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hti-my.sharepoint.com/personal/jenny_kaltto_lahti_fi/Documents/Tiedostot/Omat/Ostolaskudata/"/>
    </mc:Choice>
  </mc:AlternateContent>
  <xr:revisionPtr revIDLastSave="1003" documentId="8_{C4DB8CCC-32B2-49D7-94E6-DB13FC5D798A}" xr6:coauthVersionLast="47" xr6:coauthVersionMax="47" xr10:uidLastSave="{DD39BA55-A4F9-4E8C-8B2C-AC7BA38BE593}"/>
  <bookViews>
    <workbookView xWindow="-28920" yWindow="-120" windowWidth="29040" windowHeight="15840" xr2:uid="{00000000-000D-0000-FFFF-FFFF00000000}"/>
  </bookViews>
  <sheets>
    <sheet name="Ostolaskudata 2021" sheetId="6" r:id="rId1"/>
  </sheets>
  <externalReferences>
    <externalReference r:id="rId2"/>
  </externalReferences>
  <definedNames>
    <definedName name="_xlnm._FilterDatabase" localSheetId="0" hidden="1">'Ostolaskudata 2021'!$A$2:$T$869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6" l="1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12" i="6"/>
  <c r="G1213" i="6"/>
  <c r="G1214" i="6"/>
  <c r="G1215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71" i="6"/>
  <c r="G1372" i="6"/>
  <c r="G1373" i="6"/>
  <c r="G1374" i="6"/>
  <c r="G1375" i="6"/>
  <c r="G1376" i="6"/>
  <c r="G1377" i="6"/>
  <c r="G1378" i="6"/>
  <c r="G1379" i="6"/>
  <c r="G1380" i="6"/>
  <c r="G1382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1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8" i="6"/>
  <c r="G2059" i="6"/>
  <c r="G2060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4" i="6"/>
  <c r="G3345" i="6"/>
  <c r="G3346" i="6"/>
  <c r="G3347" i="6"/>
  <c r="G3349" i="6"/>
  <c r="G3353" i="6"/>
  <c r="G3354" i="6"/>
  <c r="G3355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1" i="6"/>
  <c r="G3872" i="6"/>
  <c r="G3873" i="6"/>
  <c r="G3874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36" i="6"/>
  <c r="G4538" i="6"/>
  <c r="G4539" i="6"/>
  <c r="G4540" i="6"/>
  <c r="G4545" i="6"/>
  <c r="G4546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3" i="6"/>
  <c r="G4574" i="6"/>
  <c r="G4575" i="6"/>
  <c r="G4576" i="6"/>
  <c r="G4577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6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7" i="6"/>
  <c r="G13058" i="6"/>
  <c r="G13059" i="6"/>
  <c r="G13060" i="6"/>
  <c r="G13061" i="6"/>
  <c r="G13062" i="6"/>
  <c r="G13063" i="6"/>
  <c r="G13064" i="6"/>
  <c r="G13065" i="6"/>
  <c r="G13066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7" i="6"/>
  <c r="G13108" i="6"/>
  <c r="G13109" i="6"/>
  <c r="G13115" i="6"/>
  <c r="G13116" i="6"/>
  <c r="G13117" i="6"/>
  <c r="G13118" i="6"/>
  <c r="G13119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90" i="6"/>
  <c r="G13291" i="6"/>
  <c r="G13292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9" i="6"/>
  <c r="G13350" i="6"/>
  <c r="G13351" i="6"/>
  <c r="G13352" i="6"/>
  <c r="G13353" i="6"/>
  <c r="G13354" i="6"/>
  <c r="G13355" i="6"/>
  <c r="G13356" i="6"/>
  <c r="G13357" i="6"/>
  <c r="G13358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3" i="6"/>
  <c r="G13764" i="6"/>
  <c r="G13770" i="6"/>
  <c r="G13772" i="6"/>
  <c r="G13773" i="6"/>
  <c r="G13774" i="6"/>
  <c r="G13782" i="6"/>
  <c r="G13783" i="6"/>
  <c r="G13784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1" i="6"/>
  <c r="G15173" i="6"/>
  <c r="G15174" i="6"/>
  <c r="G15177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7" i="6"/>
  <c r="G16478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8" i="6"/>
  <c r="G16629" i="6"/>
  <c r="G16630" i="6"/>
  <c r="G16631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2" i="6"/>
  <c r="G16923" i="6"/>
  <c r="G16924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4" i="6"/>
  <c r="G17375" i="6"/>
  <c r="G17376" i="6"/>
  <c r="G17377" i="6"/>
  <c r="G17378" i="6"/>
  <c r="G17379" i="6"/>
  <c r="G17380" i="6"/>
  <c r="G17381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53" i="6"/>
  <c r="G17754" i="6"/>
  <c r="G17755" i="6"/>
  <c r="G17756" i="6"/>
  <c r="G17757" i="6"/>
  <c r="G17758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3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2" i="6"/>
  <c r="G18653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6" i="6"/>
  <c r="G18707" i="6"/>
  <c r="G18708" i="6"/>
  <c r="G18709" i="6"/>
  <c r="G18710" i="6"/>
  <c r="G18711" i="6"/>
  <c r="G18712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2" i="6"/>
  <c r="G18833" i="6"/>
  <c r="G18834" i="6"/>
  <c r="G18837" i="6"/>
  <c r="G18838" i="6"/>
  <c r="G18839" i="6"/>
  <c r="G18840" i="6"/>
  <c r="G18841" i="6"/>
  <c r="G18842" i="6"/>
  <c r="G18843" i="6"/>
  <c r="G18845" i="6"/>
  <c r="G18846" i="6"/>
  <c r="G18847" i="6"/>
  <c r="G18848" i="6"/>
  <c r="G18849" i="6"/>
  <c r="G18850" i="6"/>
  <c r="G18851" i="6"/>
  <c r="G18852" i="6"/>
  <c r="G18853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8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9" i="6"/>
  <c r="G21040" i="6"/>
  <c r="G21041" i="6"/>
  <c r="G21042" i="6"/>
  <c r="G21043" i="6"/>
  <c r="G21044" i="6"/>
  <c r="G21045" i="6"/>
  <c r="G21046" i="6"/>
  <c r="G21047" i="6"/>
  <c r="G21048" i="6"/>
  <c r="G21050" i="6"/>
  <c r="G21051" i="6"/>
  <c r="G21052" i="6"/>
  <c r="G21053" i="6"/>
  <c r="G21054" i="6"/>
  <c r="G21056" i="6"/>
  <c r="G21058" i="6"/>
  <c r="G21059" i="6"/>
  <c r="G21060" i="6"/>
  <c r="G21061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4" i="6"/>
  <c r="G21297" i="6"/>
  <c r="G21298" i="6"/>
  <c r="G21299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4" i="6"/>
  <c r="G21748" i="6"/>
  <c r="G21749" i="6"/>
  <c r="G21750" i="6"/>
  <c r="G21751" i="6"/>
  <c r="G21752" i="6"/>
  <c r="G21753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8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73" i="6"/>
  <c r="G23774" i="6"/>
  <c r="G23775" i="6"/>
  <c r="G23776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60" i="6"/>
  <c r="G25362" i="6"/>
  <c r="G25363" i="6"/>
  <c r="G25364" i="6"/>
  <c r="G25365" i="6"/>
  <c r="G25366" i="6"/>
  <c r="G25367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8" i="6"/>
  <c r="G26590" i="6"/>
  <c r="G26591" i="6"/>
  <c r="G26592" i="6"/>
  <c r="G26593" i="6"/>
  <c r="G26595" i="6"/>
  <c r="G26596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50" i="6"/>
  <c r="G27051" i="6"/>
  <c r="G27053" i="6"/>
  <c r="G27054" i="6"/>
  <c r="G27055" i="6"/>
  <c r="G27056" i="6"/>
  <c r="G27057" i="6"/>
  <c r="G27058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6" i="6"/>
  <c r="G29187" i="6"/>
  <c r="G29188" i="6"/>
  <c r="G29189" i="6"/>
  <c r="G29190" i="6"/>
  <c r="G29191" i="6"/>
  <c r="G29192" i="6"/>
  <c r="G29193" i="6"/>
  <c r="G29194" i="6"/>
  <c r="G29195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7" i="6"/>
  <c r="G29618" i="6"/>
  <c r="G29619" i="6"/>
  <c r="G29622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2" i="6"/>
  <c r="G31923" i="6"/>
  <c r="G31924" i="6"/>
  <c r="G31925" i="6"/>
  <c r="G31926" i="6"/>
  <c r="G31927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70" i="6"/>
  <c r="G32772" i="6"/>
  <c r="G32773" i="6"/>
  <c r="G32774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5" i="6"/>
  <c r="G32966" i="6"/>
  <c r="G32967" i="6"/>
  <c r="G32968" i="6"/>
  <c r="G32969" i="6"/>
  <c r="G32970" i="6"/>
  <c r="G32971" i="6"/>
  <c r="G32972" i="6"/>
  <c r="G32975" i="6"/>
  <c r="G32976" i="6"/>
  <c r="G32977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8" i="6"/>
  <c r="G33049" i="6"/>
  <c r="G33050" i="6"/>
  <c r="G33051" i="6"/>
  <c r="G33052" i="6"/>
  <c r="G33053" i="6"/>
  <c r="G33054" i="6"/>
  <c r="G33055" i="6"/>
  <c r="G33056" i="6"/>
  <c r="G33057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6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8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11" i="6"/>
  <c r="G36012" i="6"/>
  <c r="G36013" i="6"/>
  <c r="G36014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2" i="6"/>
  <c r="G36353" i="6"/>
  <c r="G36355" i="6"/>
  <c r="G36357" i="6"/>
  <c r="G36358" i="6"/>
  <c r="G36359" i="6"/>
  <c r="G36360" i="6"/>
  <c r="G36361" i="6"/>
  <c r="G36362" i="6"/>
  <c r="G36363" i="6"/>
  <c r="G36364" i="6"/>
  <c r="G36365" i="6"/>
  <c r="G36369" i="6"/>
  <c r="G36370" i="6"/>
  <c r="G36371" i="6"/>
  <c r="G36372" i="6"/>
  <c r="G36373" i="6"/>
  <c r="G36374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8" i="6"/>
  <c r="G36449" i="6"/>
  <c r="G36450" i="6"/>
  <c r="G36453" i="6"/>
  <c r="G36454" i="6"/>
  <c r="G36455" i="6"/>
  <c r="G36456" i="6"/>
  <c r="G36457" i="6"/>
  <c r="G36458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4" i="6"/>
  <c r="G37115" i="6"/>
  <c r="G37116" i="6"/>
  <c r="G37117" i="6"/>
  <c r="G37118" i="6"/>
  <c r="G37119" i="6"/>
  <c r="G37120" i="6"/>
  <c r="G37121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4" i="6"/>
  <c r="G37415" i="6"/>
  <c r="G37416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2" i="6"/>
  <c r="G38213" i="6"/>
  <c r="G38214" i="6"/>
  <c r="G38215" i="6"/>
  <c r="G38216" i="6"/>
  <c r="G38217" i="6"/>
  <c r="G38218" i="6"/>
  <c r="G38219" i="6"/>
  <c r="G38220" i="6"/>
  <c r="G38221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8" i="6"/>
  <c r="G38629" i="6"/>
  <c r="G38630" i="6"/>
  <c r="G38631" i="6"/>
  <c r="G38632" i="6"/>
  <c r="G38633" i="6"/>
  <c r="G38634" i="6"/>
  <c r="G38635" i="6"/>
  <c r="G38636" i="6"/>
  <c r="G38637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60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6" i="6"/>
  <c r="G40160" i="6"/>
  <c r="G40161" i="6"/>
  <c r="G40162" i="6"/>
  <c r="G40163" i="6"/>
  <c r="G40164" i="6"/>
  <c r="G40165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6" i="6"/>
  <c r="G40707" i="6"/>
  <c r="G40708" i="6"/>
  <c r="G40709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1" i="6"/>
  <c r="G40823" i="6"/>
  <c r="G40824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6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1" i="6"/>
  <c r="G41042" i="6"/>
  <c r="G41043" i="6"/>
  <c r="G41044" i="6"/>
  <c r="G41045" i="6"/>
  <c r="G41046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90" i="6"/>
  <c r="G41791" i="6"/>
  <c r="G41792" i="6"/>
  <c r="G41793" i="6"/>
  <c r="G41794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1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2" i="6"/>
  <c r="G42263" i="6"/>
  <c r="G42264" i="6"/>
  <c r="G42266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5" i="6"/>
  <c r="G42736" i="6"/>
  <c r="G42737" i="6"/>
  <c r="G42738" i="6"/>
  <c r="G42739" i="6"/>
  <c r="G42740" i="6"/>
  <c r="G42741" i="6"/>
  <c r="G42742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6" i="6"/>
  <c r="G43647" i="6"/>
  <c r="G43648" i="6"/>
  <c r="G43649" i="6"/>
  <c r="G43650" i="6"/>
  <c r="G43651" i="6"/>
  <c r="G43652" i="6"/>
  <c r="G43653" i="6"/>
  <c r="G43654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40" i="6"/>
  <c r="G43941" i="6"/>
  <c r="G43942" i="6"/>
  <c r="G43943" i="6"/>
  <c r="G43944" i="6"/>
  <c r="G43945" i="6"/>
  <c r="G43946" i="6"/>
  <c r="G43948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20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5" i="6"/>
  <c r="G44866" i="6"/>
  <c r="G44884" i="6"/>
  <c r="G44885" i="6"/>
  <c r="G44886" i="6"/>
  <c r="G44887" i="6"/>
  <c r="G44888" i="6"/>
  <c r="G44889" i="6"/>
  <c r="G44890" i="6"/>
  <c r="G44891" i="6"/>
  <c r="G44892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4" i="6"/>
  <c r="G45465" i="6"/>
  <c r="G45466" i="6"/>
  <c r="G45467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7" i="6"/>
  <c r="G45558" i="6"/>
  <c r="G45561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5" i="6"/>
  <c r="G45686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41" i="6"/>
  <c r="G46342" i="6"/>
  <c r="G46343" i="6"/>
  <c r="G46344" i="6"/>
  <c r="G46345" i="6"/>
  <c r="G46346" i="6"/>
  <c r="G46347" i="6"/>
  <c r="G46348" i="6"/>
  <c r="G46349" i="6"/>
  <c r="G46350" i="6"/>
  <c r="G46352" i="6"/>
  <c r="G46353" i="6"/>
  <c r="G46354" i="6"/>
  <c r="G46355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9" i="6"/>
  <c r="G46440" i="6"/>
  <c r="G46441" i="6"/>
  <c r="G46442" i="6"/>
  <c r="G46443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9" i="6"/>
  <c r="G46480" i="6"/>
  <c r="G46481" i="6"/>
  <c r="G46482" i="6"/>
  <c r="G46484" i="6"/>
  <c r="G46485" i="6"/>
  <c r="G46486" i="6"/>
  <c r="G46487" i="6"/>
  <c r="G46488" i="6"/>
  <c r="G46489" i="6"/>
  <c r="G46491" i="6"/>
  <c r="G46492" i="6"/>
  <c r="G46493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93" i="6"/>
  <c r="G47003" i="6"/>
  <c r="G47008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2" i="6"/>
  <c r="G47893" i="6"/>
  <c r="G47894" i="6"/>
  <c r="G47895" i="6"/>
  <c r="G47896" i="6"/>
  <c r="G47897" i="6"/>
  <c r="G47898" i="6"/>
  <c r="G47899" i="6"/>
  <c r="G47900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61" i="6"/>
  <c r="G48563" i="6"/>
  <c r="G48578" i="6"/>
  <c r="G48588" i="6"/>
  <c r="G48589" i="6"/>
  <c r="G48590" i="6"/>
  <c r="G48591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10" i="6"/>
  <c r="G48612" i="6"/>
  <c r="G48613" i="6"/>
  <c r="G48614" i="6"/>
  <c r="G48615" i="6"/>
  <c r="G48617" i="6"/>
  <c r="G48618" i="6"/>
  <c r="G48619" i="6"/>
  <c r="G48620" i="6"/>
  <c r="G48621" i="6"/>
  <c r="G48622" i="6"/>
  <c r="G48623" i="6"/>
  <c r="G48624" i="6"/>
  <c r="G48625" i="6"/>
  <c r="G48626" i="6"/>
  <c r="G48627" i="6"/>
  <c r="G48628" i="6"/>
  <c r="G48629" i="6"/>
  <c r="G48630" i="6"/>
  <c r="G48631" i="6"/>
  <c r="G48632" i="6"/>
  <c r="G48633" i="6"/>
  <c r="G48634" i="6"/>
  <c r="G48635" i="6"/>
  <c r="G48636" i="6"/>
  <c r="G48637" i="6"/>
  <c r="G48638" i="6"/>
  <c r="G48639" i="6"/>
  <c r="G48641" i="6"/>
  <c r="G48642" i="6"/>
  <c r="G48643" i="6"/>
  <c r="G48644" i="6"/>
  <c r="G48645" i="6"/>
  <c r="G48646" i="6"/>
  <c r="G48647" i="6"/>
  <c r="G48648" i="6"/>
  <c r="G48649" i="6"/>
  <c r="G48650" i="6"/>
  <c r="G48651" i="6"/>
  <c r="G48652" i="6"/>
  <c r="G48653" i="6"/>
  <c r="G48654" i="6"/>
  <c r="G48655" i="6"/>
  <c r="G48656" i="6"/>
  <c r="G48657" i="6"/>
  <c r="G48658" i="6"/>
  <c r="G48659" i="6"/>
  <c r="G48660" i="6"/>
  <c r="G48661" i="6"/>
  <c r="G48662" i="6"/>
  <c r="G48663" i="6"/>
  <c r="G48664" i="6"/>
  <c r="G48665" i="6"/>
  <c r="G48666" i="6"/>
  <c r="G48667" i="6"/>
  <c r="G48668" i="6"/>
  <c r="G48669" i="6"/>
  <c r="G48670" i="6"/>
  <c r="G48671" i="6"/>
  <c r="G48672" i="6"/>
  <c r="G48673" i="6"/>
  <c r="G48674" i="6"/>
  <c r="G48675" i="6"/>
  <c r="G48676" i="6"/>
  <c r="G48677" i="6"/>
  <c r="G48678" i="6"/>
  <c r="G48679" i="6"/>
  <c r="G48680" i="6"/>
  <c r="G48681" i="6"/>
  <c r="G48682" i="6"/>
  <c r="G48683" i="6"/>
  <c r="G48684" i="6"/>
  <c r="G48685" i="6"/>
  <c r="G48686" i="6"/>
  <c r="G48687" i="6"/>
  <c r="G48688" i="6"/>
  <c r="G48689" i="6"/>
  <c r="G48690" i="6"/>
  <c r="G48691" i="6"/>
  <c r="G48692" i="6"/>
  <c r="G48693" i="6"/>
  <c r="G48694" i="6"/>
  <c r="G48695" i="6"/>
  <c r="G48696" i="6"/>
  <c r="G48697" i="6"/>
  <c r="G48698" i="6"/>
  <c r="G48699" i="6"/>
  <c r="G48700" i="6"/>
  <c r="G48701" i="6"/>
  <c r="G48702" i="6"/>
  <c r="G48703" i="6"/>
  <c r="G48704" i="6"/>
  <c r="G48705" i="6"/>
  <c r="G48706" i="6"/>
  <c r="G48707" i="6"/>
  <c r="G48708" i="6"/>
  <c r="G48709" i="6"/>
  <c r="G48710" i="6"/>
  <c r="G48711" i="6"/>
  <c r="G48712" i="6"/>
  <c r="G48713" i="6"/>
  <c r="G48714" i="6"/>
  <c r="G48715" i="6"/>
  <c r="G48716" i="6"/>
  <c r="G48717" i="6"/>
  <c r="G48718" i="6"/>
  <c r="G48719" i="6"/>
  <c r="G48720" i="6"/>
  <c r="G48721" i="6"/>
  <c r="G48722" i="6"/>
  <c r="G48723" i="6"/>
  <c r="G48724" i="6"/>
  <c r="G48725" i="6"/>
  <c r="G48726" i="6"/>
  <c r="G48727" i="6"/>
  <c r="G48728" i="6"/>
  <c r="G48729" i="6"/>
  <c r="G48730" i="6"/>
  <c r="G48731" i="6"/>
  <c r="G48732" i="6"/>
  <c r="G48733" i="6"/>
  <c r="G48734" i="6"/>
  <c r="G48735" i="6"/>
  <c r="G48736" i="6"/>
  <c r="G48737" i="6"/>
  <c r="G48738" i="6"/>
  <c r="G48739" i="6"/>
  <c r="G48740" i="6"/>
  <c r="G48741" i="6"/>
  <c r="G48742" i="6"/>
  <c r="G48743" i="6"/>
  <c r="G48744" i="6"/>
  <c r="G48745" i="6"/>
  <c r="G48746" i="6"/>
  <c r="G48747" i="6"/>
  <c r="G48748" i="6"/>
  <c r="G48749" i="6"/>
  <c r="G48750" i="6"/>
  <c r="G48751" i="6"/>
  <c r="G48752" i="6"/>
  <c r="G48753" i="6"/>
  <c r="G48754" i="6"/>
  <c r="G48755" i="6"/>
  <c r="G48756" i="6"/>
  <c r="G48757" i="6"/>
  <c r="G48758" i="6"/>
  <c r="G48759" i="6"/>
  <c r="G48760" i="6"/>
  <c r="G48761" i="6"/>
  <c r="G48762" i="6"/>
  <c r="G48763" i="6"/>
  <c r="G48764" i="6"/>
  <c r="G48765" i="6"/>
  <c r="G48766" i="6"/>
  <c r="G48767" i="6"/>
  <c r="G48769" i="6"/>
  <c r="G48770" i="6"/>
  <c r="G48771" i="6"/>
  <c r="G48772" i="6"/>
  <c r="G48773" i="6"/>
  <c r="G48774" i="6"/>
  <c r="G48775" i="6"/>
  <c r="G48776" i="6"/>
  <c r="G48777" i="6"/>
  <c r="G48778" i="6"/>
  <c r="G48779" i="6"/>
  <c r="G48780" i="6"/>
  <c r="G48781" i="6"/>
  <c r="G48782" i="6"/>
  <c r="G48783" i="6"/>
  <c r="G48784" i="6"/>
  <c r="G48785" i="6"/>
  <c r="G48786" i="6"/>
  <c r="G48787" i="6"/>
  <c r="G48788" i="6"/>
  <c r="G48789" i="6"/>
  <c r="G48790" i="6"/>
  <c r="G48791" i="6"/>
  <c r="G48792" i="6"/>
  <c r="G48793" i="6"/>
  <c r="G48794" i="6"/>
  <c r="G48795" i="6"/>
  <c r="G48796" i="6"/>
  <c r="G48797" i="6"/>
  <c r="G48798" i="6"/>
  <c r="G48799" i="6"/>
  <c r="G48800" i="6"/>
  <c r="G48801" i="6"/>
  <c r="G48802" i="6"/>
  <c r="G48803" i="6"/>
  <c r="G48804" i="6"/>
  <c r="G48805" i="6"/>
  <c r="G48806" i="6"/>
  <c r="G48807" i="6"/>
  <c r="G48808" i="6"/>
  <c r="G48809" i="6"/>
  <c r="G48810" i="6"/>
  <c r="G48811" i="6"/>
  <c r="G48812" i="6"/>
  <c r="G48813" i="6"/>
  <c r="G48814" i="6"/>
  <c r="G48815" i="6"/>
  <c r="G48816" i="6"/>
  <c r="G48817" i="6"/>
  <c r="G48818" i="6"/>
  <c r="G48819" i="6"/>
  <c r="G48820" i="6"/>
  <c r="G48821" i="6"/>
  <c r="G48822" i="6"/>
  <c r="G48823" i="6"/>
  <c r="G48824" i="6"/>
  <c r="G48825" i="6"/>
  <c r="G48826" i="6"/>
  <c r="G48827" i="6"/>
  <c r="G48828" i="6"/>
  <c r="G48829" i="6"/>
  <c r="G48830" i="6"/>
  <c r="G48831" i="6"/>
  <c r="G48832" i="6"/>
  <c r="G48833" i="6"/>
  <c r="G48834" i="6"/>
  <c r="G48835" i="6"/>
  <c r="G48836" i="6"/>
  <c r="G48837" i="6"/>
  <c r="G48838" i="6"/>
  <c r="G48839" i="6"/>
  <c r="G48840" i="6"/>
  <c r="G48841" i="6"/>
  <c r="G48842" i="6"/>
  <c r="G48843" i="6"/>
  <c r="G48844" i="6"/>
  <c r="G48845" i="6"/>
  <c r="G48846" i="6"/>
  <c r="G48847" i="6"/>
  <c r="G48848" i="6"/>
  <c r="G48849" i="6"/>
  <c r="G48850" i="6"/>
  <c r="G48851" i="6"/>
  <c r="G48852" i="6"/>
  <c r="G48853" i="6"/>
  <c r="G48854" i="6"/>
  <c r="G48855" i="6"/>
  <c r="G48856" i="6"/>
  <c r="G48857" i="6"/>
  <c r="G48858" i="6"/>
  <c r="G48859" i="6"/>
  <c r="G48860" i="6"/>
  <c r="G48861" i="6"/>
  <c r="G48862" i="6"/>
  <c r="G48863" i="6"/>
  <c r="G48864" i="6"/>
  <c r="G48865" i="6"/>
  <c r="G48866" i="6"/>
  <c r="G48867" i="6"/>
  <c r="G48868" i="6"/>
  <c r="G48869" i="6"/>
  <c r="G48870" i="6"/>
  <c r="G48871" i="6"/>
  <c r="G48872" i="6"/>
  <c r="G48873" i="6"/>
  <c r="G48874" i="6"/>
  <c r="G48875" i="6"/>
  <c r="G48876" i="6"/>
  <c r="G48877" i="6"/>
  <c r="G48878" i="6"/>
  <c r="G48879" i="6"/>
  <c r="G48880" i="6"/>
  <c r="G48881" i="6"/>
  <c r="G48882" i="6"/>
  <c r="G48883" i="6"/>
  <c r="G48884" i="6"/>
  <c r="G48885" i="6"/>
  <c r="G48886" i="6"/>
  <c r="G48887" i="6"/>
  <c r="G48888" i="6"/>
  <c r="G48889" i="6"/>
  <c r="G48890" i="6"/>
  <c r="G48891" i="6"/>
  <c r="G48892" i="6"/>
  <c r="G48893" i="6"/>
  <c r="G48894" i="6"/>
  <c r="G48895" i="6"/>
  <c r="G48896" i="6"/>
  <c r="G48897" i="6"/>
  <c r="G48898" i="6"/>
  <c r="G48899" i="6"/>
  <c r="G48900" i="6"/>
  <c r="G48901" i="6"/>
  <c r="G48902" i="6"/>
  <c r="G48903" i="6"/>
  <c r="G48904" i="6"/>
  <c r="G48905" i="6"/>
  <c r="G48906" i="6"/>
  <c r="G48907" i="6"/>
  <c r="G48908" i="6"/>
  <c r="G48909" i="6"/>
  <c r="G48910" i="6"/>
  <c r="G48911" i="6"/>
  <c r="G48912" i="6"/>
  <c r="G48913" i="6"/>
  <c r="G48914" i="6"/>
  <c r="G48915" i="6"/>
  <c r="G48916" i="6"/>
  <c r="G48917" i="6"/>
  <c r="G48918" i="6"/>
  <c r="G48919" i="6"/>
  <c r="G48920" i="6"/>
  <c r="G48921" i="6"/>
  <c r="G48922" i="6"/>
  <c r="G48923" i="6"/>
  <c r="G48924" i="6"/>
  <c r="G48925" i="6"/>
  <c r="G48926" i="6"/>
  <c r="G48928" i="6"/>
  <c r="G48929" i="6"/>
  <c r="G48930" i="6"/>
  <c r="G48931" i="6"/>
  <c r="G48932" i="6"/>
  <c r="G48933" i="6"/>
  <c r="G48934" i="6"/>
  <c r="G48935" i="6"/>
  <c r="G48936" i="6"/>
  <c r="G48937" i="6"/>
  <c r="G48938" i="6"/>
  <c r="G48939" i="6"/>
  <c r="G48940" i="6"/>
  <c r="G48941" i="6"/>
  <c r="G48942" i="6"/>
  <c r="G48943" i="6"/>
  <c r="G48944" i="6"/>
  <c r="G48945" i="6"/>
  <c r="G48946" i="6"/>
  <c r="G48947" i="6"/>
  <c r="G48948" i="6"/>
  <c r="G48949" i="6"/>
  <c r="G48950" i="6"/>
  <c r="G48951" i="6"/>
  <c r="G48952" i="6"/>
  <c r="G48953" i="6"/>
  <c r="G48954" i="6"/>
  <c r="G48955" i="6"/>
  <c r="G48956" i="6"/>
  <c r="G48957" i="6"/>
  <c r="G48958" i="6"/>
  <c r="G48959" i="6"/>
  <c r="G48963" i="6"/>
  <c r="G48964" i="6"/>
  <c r="G48965" i="6"/>
  <c r="G48966" i="6"/>
  <c r="G48967" i="6"/>
  <c r="G48968" i="6"/>
  <c r="G48970" i="6"/>
  <c r="G48971" i="6"/>
  <c r="G48972" i="6"/>
  <c r="G48973" i="6"/>
  <c r="G48974" i="6"/>
  <c r="G48975" i="6"/>
  <c r="G48976" i="6"/>
  <c r="G48977" i="6"/>
  <c r="G48978" i="6"/>
  <c r="G48979" i="6"/>
  <c r="G48980" i="6"/>
  <c r="G48981" i="6"/>
  <c r="G48982" i="6"/>
  <c r="G48983" i="6"/>
  <c r="G48984" i="6"/>
  <c r="G48985" i="6"/>
  <c r="G48986" i="6"/>
  <c r="G48987" i="6"/>
  <c r="G48988" i="6"/>
  <c r="G48989" i="6"/>
  <c r="G48990" i="6"/>
  <c r="G48991" i="6"/>
  <c r="G48992" i="6"/>
  <c r="G48993" i="6"/>
  <c r="G48994" i="6"/>
  <c r="G48995" i="6"/>
  <c r="G48996" i="6"/>
  <c r="G48997" i="6"/>
  <c r="G48998" i="6"/>
  <c r="G48999" i="6"/>
  <c r="G49000" i="6"/>
  <c r="G49001" i="6"/>
  <c r="G49002" i="6"/>
  <c r="G49003" i="6"/>
  <c r="G49004" i="6"/>
  <c r="G49005" i="6"/>
  <c r="G49006" i="6"/>
  <c r="G49007" i="6"/>
  <c r="G49008" i="6"/>
  <c r="G49009" i="6"/>
  <c r="G49010" i="6"/>
  <c r="G49011" i="6"/>
  <c r="G49012" i="6"/>
  <c r="G49013" i="6"/>
  <c r="G49014" i="6"/>
  <c r="G49015" i="6"/>
  <c r="G49016" i="6"/>
  <c r="G49017" i="6"/>
  <c r="G49018" i="6"/>
  <c r="G49019" i="6"/>
  <c r="G49020" i="6"/>
  <c r="G49021" i="6"/>
  <c r="G49022" i="6"/>
  <c r="G49023" i="6"/>
  <c r="G49024" i="6"/>
  <c r="G49025" i="6"/>
  <c r="G49026" i="6"/>
  <c r="G49027" i="6"/>
  <c r="G49028" i="6"/>
  <c r="G49029" i="6"/>
  <c r="G49030" i="6"/>
  <c r="G49031" i="6"/>
  <c r="G49032" i="6"/>
  <c r="G49033" i="6"/>
  <c r="G49034" i="6"/>
  <c r="G49035" i="6"/>
  <c r="G49036" i="6"/>
  <c r="G49037" i="6"/>
  <c r="G49038" i="6"/>
  <c r="G49039" i="6"/>
  <c r="G49040" i="6"/>
  <c r="G49041" i="6"/>
  <c r="G49042" i="6"/>
  <c r="G49043" i="6"/>
  <c r="G49044" i="6"/>
  <c r="G49045" i="6"/>
  <c r="G49046" i="6"/>
  <c r="G49047" i="6"/>
  <c r="G49048" i="6"/>
  <c r="G49049" i="6"/>
  <c r="G49050" i="6"/>
  <c r="G49051" i="6"/>
  <c r="G49052" i="6"/>
  <c r="G49053" i="6"/>
  <c r="G49054" i="6"/>
  <c r="G49055" i="6"/>
  <c r="G49056" i="6"/>
  <c r="G49057" i="6"/>
  <c r="G49058" i="6"/>
  <c r="G49059" i="6"/>
  <c r="G49060" i="6"/>
  <c r="G49061" i="6"/>
  <c r="G49062" i="6"/>
  <c r="G49063" i="6"/>
  <c r="G49064" i="6"/>
  <c r="G49065" i="6"/>
  <c r="G49066" i="6"/>
  <c r="G49067" i="6"/>
  <c r="G49068" i="6"/>
  <c r="G49069" i="6"/>
  <c r="G49070" i="6"/>
  <c r="G49071" i="6"/>
  <c r="G49072" i="6"/>
  <c r="G49073" i="6"/>
  <c r="G49074" i="6"/>
  <c r="G49075" i="6"/>
  <c r="G49076" i="6"/>
  <c r="G49077" i="6"/>
  <c r="G49078" i="6"/>
  <c r="G49079" i="6"/>
  <c r="G49080" i="6"/>
  <c r="G49081" i="6"/>
  <c r="G49082" i="6"/>
  <c r="G49083" i="6"/>
  <c r="G49084" i="6"/>
  <c r="G49085" i="6"/>
  <c r="G49086" i="6"/>
  <c r="G49087" i="6"/>
  <c r="G49088" i="6"/>
  <c r="G49090" i="6"/>
  <c r="G49091" i="6"/>
  <c r="G49092" i="6"/>
  <c r="G49093" i="6"/>
  <c r="G49094" i="6"/>
  <c r="G49095" i="6"/>
  <c r="G49096" i="6"/>
  <c r="G49097" i="6"/>
  <c r="G49098" i="6"/>
  <c r="G49099" i="6"/>
  <c r="G49100" i="6"/>
  <c r="G49101" i="6"/>
  <c r="G49102" i="6"/>
  <c r="G49103" i="6"/>
  <c r="G49104" i="6"/>
  <c r="G49105" i="6"/>
  <c r="G49106" i="6"/>
  <c r="G49107" i="6"/>
  <c r="G49108" i="6"/>
  <c r="G49109" i="6"/>
  <c r="G49111" i="6"/>
  <c r="G49112" i="6"/>
  <c r="G49114" i="6"/>
  <c r="G49115" i="6"/>
  <c r="G49116" i="6"/>
  <c r="G49117" i="6"/>
  <c r="G49118" i="6"/>
  <c r="G49119" i="6"/>
  <c r="G49120" i="6"/>
  <c r="G49121" i="6"/>
  <c r="G49122" i="6"/>
  <c r="G49123" i="6"/>
  <c r="G49124" i="6"/>
  <c r="G49125" i="6"/>
  <c r="G49126" i="6"/>
  <c r="G49127" i="6"/>
  <c r="G49128" i="6"/>
  <c r="G49129" i="6"/>
  <c r="G49130" i="6"/>
  <c r="G49131" i="6"/>
  <c r="G49132" i="6"/>
  <c r="G49133" i="6"/>
  <c r="G49134" i="6"/>
  <c r="G49135" i="6"/>
  <c r="G49136" i="6"/>
  <c r="G49137" i="6"/>
  <c r="G49138" i="6"/>
  <c r="G49139" i="6"/>
  <c r="G49140" i="6"/>
  <c r="G49141" i="6"/>
  <c r="G49142" i="6"/>
  <c r="G49143" i="6"/>
  <c r="G49144" i="6"/>
  <c r="G49145" i="6"/>
  <c r="G49146" i="6"/>
  <c r="G49147" i="6"/>
  <c r="G49148" i="6"/>
  <c r="G49149" i="6"/>
  <c r="G49150" i="6"/>
  <c r="G49151" i="6"/>
  <c r="G49152" i="6"/>
  <c r="G49153" i="6"/>
  <c r="G49154" i="6"/>
  <c r="G49155" i="6"/>
  <c r="G49156" i="6"/>
  <c r="G49157" i="6"/>
  <c r="G49158" i="6"/>
  <c r="G49159" i="6"/>
  <c r="G49160" i="6"/>
  <c r="G49161" i="6"/>
  <c r="G49162" i="6"/>
  <c r="G49163" i="6"/>
  <c r="G49164" i="6"/>
  <c r="G49165" i="6"/>
  <c r="G49166" i="6"/>
  <c r="G49167" i="6"/>
  <c r="G49168" i="6"/>
  <c r="G49169" i="6"/>
  <c r="G49170" i="6"/>
  <c r="G49171" i="6"/>
  <c r="G49172" i="6"/>
  <c r="G49173" i="6"/>
  <c r="G49174" i="6"/>
  <c r="G49175" i="6"/>
  <c r="G49176" i="6"/>
  <c r="G49177" i="6"/>
  <c r="G49178" i="6"/>
  <c r="G49179" i="6"/>
  <c r="G49180" i="6"/>
  <c r="G49181" i="6"/>
  <c r="G49182" i="6"/>
  <c r="G49183" i="6"/>
  <c r="G49184" i="6"/>
  <c r="G49185" i="6"/>
  <c r="G49186" i="6"/>
  <c r="G49187" i="6"/>
  <c r="G49188" i="6"/>
  <c r="G49189" i="6"/>
  <c r="G49191" i="6"/>
  <c r="G49192" i="6"/>
  <c r="G49193" i="6"/>
  <c r="G49194" i="6"/>
  <c r="G49195" i="6"/>
  <c r="G49196" i="6"/>
  <c r="G49197" i="6"/>
  <c r="G49198" i="6"/>
  <c r="G49199" i="6"/>
  <c r="G49200" i="6"/>
  <c r="G49201" i="6"/>
  <c r="G49202" i="6"/>
  <c r="G49203" i="6"/>
  <c r="G49204" i="6"/>
  <c r="G49205" i="6"/>
  <c r="G49206" i="6"/>
  <c r="G49207" i="6"/>
  <c r="G49208" i="6"/>
  <c r="G49209" i="6"/>
  <c r="G49210" i="6"/>
  <c r="G49211" i="6"/>
  <c r="G49212" i="6"/>
  <c r="G49213" i="6"/>
  <c r="G49214" i="6"/>
  <c r="G49215" i="6"/>
  <c r="G49216" i="6"/>
  <c r="G49217" i="6"/>
  <c r="G49218" i="6"/>
  <c r="G49219" i="6"/>
  <c r="G49220" i="6"/>
  <c r="G49221" i="6"/>
  <c r="G49222" i="6"/>
  <c r="G49223" i="6"/>
  <c r="G49224" i="6"/>
  <c r="G49225" i="6"/>
  <c r="G49226" i="6"/>
  <c r="G49227" i="6"/>
  <c r="G49228" i="6"/>
  <c r="G49229" i="6"/>
  <c r="G49230" i="6"/>
  <c r="G49231" i="6"/>
  <c r="G49232" i="6"/>
  <c r="G49233" i="6"/>
  <c r="G49234" i="6"/>
  <c r="G49235" i="6"/>
  <c r="G49236" i="6"/>
  <c r="G49237" i="6"/>
  <c r="G49238" i="6"/>
  <c r="G49239" i="6"/>
  <c r="G49240" i="6"/>
  <c r="G49241" i="6"/>
  <c r="G49242" i="6"/>
  <c r="G49243" i="6"/>
  <c r="G49244" i="6"/>
  <c r="G49245" i="6"/>
  <c r="G49246" i="6"/>
  <c r="G49247" i="6"/>
  <c r="G49248" i="6"/>
  <c r="G49249" i="6"/>
  <c r="G49250" i="6"/>
  <c r="G49251" i="6"/>
  <c r="G49252" i="6"/>
  <c r="G49253" i="6"/>
  <c r="G49254" i="6"/>
  <c r="G49255" i="6"/>
  <c r="G49256" i="6"/>
  <c r="G49257" i="6"/>
  <c r="G49258" i="6"/>
  <c r="G49259" i="6"/>
  <c r="G49260" i="6"/>
  <c r="G49261" i="6"/>
  <c r="G49262" i="6"/>
  <c r="G49263" i="6"/>
  <c r="G49264" i="6"/>
  <c r="G49265" i="6"/>
  <c r="G49266" i="6"/>
  <c r="G49267" i="6"/>
  <c r="G49268" i="6"/>
  <c r="G49269" i="6"/>
  <c r="G49270" i="6"/>
  <c r="G49271" i="6"/>
  <c r="G49272" i="6"/>
  <c r="G49273" i="6"/>
  <c r="G49274" i="6"/>
  <c r="G49275" i="6"/>
  <c r="G49276" i="6"/>
  <c r="G49277" i="6"/>
  <c r="G49279" i="6"/>
  <c r="G49280" i="6"/>
  <c r="G49281" i="6"/>
  <c r="G49282" i="6"/>
  <c r="G49283" i="6"/>
  <c r="G49284" i="6"/>
  <c r="G49285" i="6"/>
  <c r="G49286" i="6"/>
  <c r="G49287" i="6"/>
  <c r="G49288" i="6"/>
  <c r="G49289" i="6"/>
  <c r="G49290" i="6"/>
  <c r="G49291" i="6"/>
  <c r="G49292" i="6"/>
  <c r="G49294" i="6"/>
  <c r="G49296" i="6"/>
  <c r="G49297" i="6"/>
  <c r="G49298" i="6"/>
  <c r="G49299" i="6"/>
  <c r="G49300" i="6"/>
  <c r="G49301" i="6"/>
  <c r="G49302" i="6"/>
  <c r="G49303" i="6"/>
  <c r="G49304" i="6"/>
  <c r="G49305" i="6"/>
  <c r="G49306" i="6"/>
  <c r="G49307" i="6"/>
  <c r="G49308" i="6"/>
  <c r="G49309" i="6"/>
  <c r="G49310" i="6"/>
  <c r="G49311" i="6"/>
  <c r="G49312" i="6"/>
  <c r="G49313" i="6"/>
  <c r="G49314" i="6"/>
  <c r="G49315" i="6"/>
  <c r="G49316" i="6"/>
  <c r="G49317" i="6"/>
  <c r="G49318" i="6"/>
  <c r="G49319" i="6"/>
  <c r="G49320" i="6"/>
  <c r="G49321" i="6"/>
  <c r="G49322" i="6"/>
  <c r="G49323" i="6"/>
  <c r="G49324" i="6"/>
  <c r="G49325" i="6"/>
  <c r="G49326" i="6"/>
  <c r="G49327" i="6"/>
  <c r="G49328" i="6"/>
  <c r="G49329" i="6"/>
  <c r="G49330" i="6"/>
  <c r="G49331" i="6"/>
  <c r="G49332" i="6"/>
  <c r="G49333" i="6"/>
  <c r="G49334" i="6"/>
  <c r="G49335" i="6"/>
  <c r="G49336" i="6"/>
  <c r="G49337" i="6"/>
  <c r="G49338" i="6"/>
  <c r="G49339" i="6"/>
  <c r="G49340" i="6"/>
  <c r="G49341" i="6"/>
  <c r="G49342" i="6"/>
  <c r="G49343" i="6"/>
  <c r="G49344" i="6"/>
  <c r="G49345" i="6"/>
  <c r="G49346" i="6"/>
  <c r="G49347" i="6"/>
  <c r="G49348" i="6"/>
  <c r="G49349" i="6"/>
  <c r="G49350" i="6"/>
  <c r="G49351" i="6"/>
  <c r="G49352" i="6"/>
  <c r="G49353" i="6"/>
  <c r="G49354" i="6"/>
  <c r="G49355" i="6"/>
  <c r="G49356" i="6"/>
  <c r="G49357" i="6"/>
  <c r="G49358" i="6"/>
  <c r="G49359" i="6"/>
  <c r="G49360" i="6"/>
  <c r="G49361" i="6"/>
  <c r="G49362" i="6"/>
  <c r="G49363" i="6"/>
  <c r="G49364" i="6"/>
  <c r="G49365" i="6"/>
  <c r="G49366" i="6"/>
  <c r="G49367" i="6"/>
  <c r="G49368" i="6"/>
  <c r="G49369" i="6"/>
  <c r="G49370" i="6"/>
  <c r="G49371" i="6"/>
  <c r="G49372" i="6"/>
  <c r="G49373" i="6"/>
  <c r="G49374" i="6"/>
  <c r="G49375" i="6"/>
  <c r="G49376" i="6"/>
  <c r="G49377" i="6"/>
  <c r="G49378" i="6"/>
  <c r="G49379" i="6"/>
  <c r="G49380" i="6"/>
  <c r="G49381" i="6"/>
  <c r="G49382" i="6"/>
  <c r="G49383" i="6"/>
  <c r="G49384" i="6"/>
  <c r="G49385" i="6"/>
  <c r="G49386" i="6"/>
  <c r="G49387" i="6"/>
  <c r="G49388" i="6"/>
  <c r="G49389" i="6"/>
  <c r="G49390" i="6"/>
  <c r="G49391" i="6"/>
  <c r="G49392" i="6"/>
  <c r="G49393" i="6"/>
  <c r="G49394" i="6"/>
  <c r="G49395" i="6"/>
  <c r="G49396" i="6"/>
  <c r="G49397" i="6"/>
  <c r="G49398" i="6"/>
  <c r="G49399" i="6"/>
  <c r="G49400" i="6"/>
  <c r="G49401" i="6"/>
  <c r="G49402" i="6"/>
  <c r="G49403" i="6"/>
  <c r="G49404" i="6"/>
  <c r="G49405" i="6"/>
  <c r="G49406" i="6"/>
  <c r="G49407" i="6"/>
  <c r="G49408" i="6"/>
  <c r="G49409" i="6"/>
  <c r="G49410" i="6"/>
  <c r="G49411" i="6"/>
  <c r="G49412" i="6"/>
  <c r="G49413" i="6"/>
  <c r="G49414" i="6"/>
  <c r="G49415" i="6"/>
  <c r="G49416" i="6"/>
  <c r="G49417" i="6"/>
  <c r="G49418" i="6"/>
  <c r="G49419" i="6"/>
  <c r="G49420" i="6"/>
  <c r="G49421" i="6"/>
  <c r="G49422" i="6"/>
  <c r="G49423" i="6"/>
  <c r="G49424" i="6"/>
  <c r="G49425" i="6"/>
  <c r="G49426" i="6"/>
  <c r="G49427" i="6"/>
  <c r="G49428" i="6"/>
  <c r="G49429" i="6"/>
  <c r="G49430" i="6"/>
  <c r="G49431" i="6"/>
  <c r="G49432" i="6"/>
  <c r="G49433" i="6"/>
  <c r="G49434" i="6"/>
  <c r="G49435" i="6"/>
  <c r="G49436" i="6"/>
  <c r="G49437" i="6"/>
  <c r="G49438" i="6"/>
  <c r="G49439" i="6"/>
  <c r="G49440" i="6"/>
  <c r="G49441" i="6"/>
  <c r="G49442" i="6"/>
  <c r="G49443" i="6"/>
  <c r="G49444" i="6"/>
  <c r="G49445" i="6"/>
  <c r="G49446" i="6"/>
  <c r="G49447" i="6"/>
  <c r="G49448" i="6"/>
  <c r="G49449" i="6"/>
  <c r="G49450" i="6"/>
  <c r="G49451" i="6"/>
  <c r="G49452" i="6"/>
  <c r="G49453" i="6"/>
  <c r="G49454" i="6"/>
  <c r="G49455" i="6"/>
  <c r="G49456" i="6"/>
  <c r="G49457" i="6"/>
  <c r="G49458" i="6"/>
  <c r="G49459" i="6"/>
  <c r="G49460" i="6"/>
  <c r="G49461" i="6"/>
  <c r="G49462" i="6"/>
  <c r="G49463" i="6"/>
  <c r="G49464" i="6"/>
  <c r="G49465" i="6"/>
  <c r="G49466" i="6"/>
  <c r="G49467" i="6"/>
  <c r="G49468" i="6"/>
  <c r="G49469" i="6"/>
  <c r="G49470" i="6"/>
  <c r="G49471" i="6"/>
  <c r="G49472" i="6"/>
  <c r="G49473" i="6"/>
  <c r="G49474" i="6"/>
  <c r="G49475" i="6"/>
  <c r="G49476" i="6"/>
  <c r="G49477" i="6"/>
  <c r="G49478" i="6"/>
  <c r="G49479" i="6"/>
  <c r="G49480" i="6"/>
  <c r="G49481" i="6"/>
  <c r="G49482" i="6"/>
  <c r="G49483" i="6"/>
  <c r="G49484" i="6"/>
  <c r="G49485" i="6"/>
  <c r="G49486" i="6"/>
  <c r="G49487" i="6"/>
  <c r="G49488" i="6"/>
  <c r="G49489" i="6"/>
  <c r="G49490" i="6"/>
  <c r="G49491" i="6"/>
  <c r="G49492" i="6"/>
  <c r="G49493" i="6"/>
  <c r="G49494" i="6"/>
  <c r="G49495" i="6"/>
  <c r="G49496" i="6"/>
  <c r="G49497" i="6"/>
  <c r="G49498" i="6"/>
  <c r="G49499" i="6"/>
  <c r="G49500" i="6"/>
  <c r="G49501" i="6"/>
  <c r="G49502" i="6"/>
  <c r="G49503" i="6"/>
  <c r="G49504" i="6"/>
  <c r="G49505" i="6"/>
  <c r="G49506" i="6"/>
  <c r="G49507" i="6"/>
  <c r="G49508" i="6"/>
  <c r="G49509" i="6"/>
  <c r="G49510" i="6"/>
  <c r="G49511" i="6"/>
  <c r="G49512" i="6"/>
  <c r="G49513" i="6"/>
  <c r="G49514" i="6"/>
  <c r="G49515" i="6"/>
  <c r="G49516" i="6"/>
  <c r="G49517" i="6"/>
  <c r="G49518" i="6"/>
  <c r="G49519" i="6"/>
  <c r="G49520" i="6"/>
  <c r="G49521" i="6"/>
  <c r="G49522" i="6"/>
  <c r="G49523" i="6"/>
  <c r="G49524" i="6"/>
  <c r="G49525" i="6"/>
  <c r="G49526" i="6"/>
  <c r="G49527" i="6"/>
  <c r="G49528" i="6"/>
  <c r="G49529" i="6"/>
  <c r="G49530" i="6"/>
  <c r="G49531" i="6"/>
  <c r="G49532" i="6"/>
  <c r="G49533" i="6"/>
  <c r="G49534" i="6"/>
  <c r="G49535" i="6"/>
  <c r="G49536" i="6"/>
  <c r="G49537" i="6"/>
  <c r="G49538" i="6"/>
  <c r="G49539" i="6"/>
  <c r="G49540" i="6"/>
  <c r="G49541" i="6"/>
  <c r="G49542" i="6"/>
  <c r="G49543" i="6"/>
  <c r="G49544" i="6"/>
  <c r="G49545" i="6"/>
  <c r="G49546" i="6"/>
  <c r="G49547" i="6"/>
  <c r="G49548" i="6"/>
  <c r="G49549" i="6"/>
  <c r="G49550" i="6"/>
  <c r="G49551" i="6"/>
  <c r="G49552" i="6"/>
  <c r="G49553" i="6"/>
  <c r="G49554" i="6"/>
  <c r="G49555" i="6"/>
  <c r="G49556" i="6"/>
  <c r="G49557" i="6"/>
  <c r="G49558" i="6"/>
  <c r="G49559" i="6"/>
  <c r="G49560" i="6"/>
  <c r="G49561" i="6"/>
  <c r="G49562" i="6"/>
  <c r="G49563" i="6"/>
  <c r="G49564" i="6"/>
  <c r="G49565" i="6"/>
  <c r="G49566" i="6"/>
  <c r="G49567" i="6"/>
  <c r="G49568" i="6"/>
  <c r="G49569" i="6"/>
  <c r="G49570" i="6"/>
  <c r="G49571" i="6"/>
  <c r="G49572" i="6"/>
  <c r="G49573" i="6"/>
  <c r="G49574" i="6"/>
  <c r="G49575" i="6"/>
  <c r="G49576" i="6"/>
  <c r="G49577" i="6"/>
  <c r="G49578" i="6"/>
  <c r="G49579" i="6"/>
  <c r="G49580" i="6"/>
  <c r="G49581" i="6"/>
  <c r="G49582" i="6"/>
  <c r="G49583" i="6"/>
  <c r="G49584" i="6"/>
  <c r="G49585" i="6"/>
  <c r="G49586" i="6"/>
  <c r="G49587" i="6"/>
  <c r="G49588" i="6"/>
  <c r="G49589" i="6"/>
  <c r="G49590" i="6"/>
  <c r="G49591" i="6"/>
  <c r="G49592" i="6"/>
  <c r="G49593" i="6"/>
  <c r="G49594" i="6"/>
  <c r="G49595" i="6"/>
  <c r="G49596" i="6"/>
  <c r="G49597" i="6"/>
  <c r="G49598" i="6"/>
  <c r="G49599" i="6"/>
  <c r="G49600" i="6"/>
  <c r="G49601" i="6"/>
  <c r="G49602" i="6"/>
  <c r="G49603" i="6"/>
  <c r="G49604" i="6"/>
  <c r="G49605" i="6"/>
  <c r="G49606" i="6"/>
  <c r="G49607" i="6"/>
  <c r="G49608" i="6"/>
  <c r="G49609" i="6"/>
  <c r="G49610" i="6"/>
  <c r="G49611" i="6"/>
  <c r="G49612" i="6"/>
  <c r="G49613" i="6"/>
  <c r="G49614" i="6"/>
  <c r="G49615" i="6"/>
  <c r="G49616" i="6"/>
  <c r="G49617" i="6"/>
  <c r="G49618" i="6"/>
  <c r="G49619" i="6"/>
  <c r="G49620" i="6"/>
  <c r="G49621" i="6"/>
  <c r="G49622" i="6"/>
  <c r="G49623" i="6"/>
  <c r="G49624" i="6"/>
  <c r="G49625" i="6"/>
  <c r="G49626" i="6"/>
  <c r="G49627" i="6"/>
  <c r="G49628" i="6"/>
  <c r="G49629" i="6"/>
  <c r="G49630" i="6"/>
  <c r="G49631" i="6"/>
  <c r="G49632" i="6"/>
  <c r="G49633" i="6"/>
  <c r="G49634" i="6"/>
  <c r="G49635" i="6"/>
  <c r="G49636" i="6"/>
  <c r="G49637" i="6"/>
  <c r="G49638" i="6"/>
  <c r="G49639" i="6"/>
  <c r="G49640" i="6"/>
  <c r="G49641" i="6"/>
  <c r="G49642" i="6"/>
  <c r="G49643" i="6"/>
  <c r="G49644" i="6"/>
  <c r="G49645" i="6"/>
  <c r="G49646" i="6"/>
  <c r="G49647" i="6"/>
  <c r="G49648" i="6"/>
  <c r="G49649" i="6"/>
  <c r="G49650" i="6"/>
  <c r="G49651" i="6"/>
  <c r="G49652" i="6"/>
  <c r="G49653" i="6"/>
  <c r="G49654" i="6"/>
  <c r="G49655" i="6"/>
  <c r="G49656" i="6"/>
  <c r="G49657" i="6"/>
  <c r="G49658" i="6"/>
  <c r="G49659" i="6"/>
  <c r="G49660" i="6"/>
  <c r="G49661" i="6"/>
  <c r="G49662" i="6"/>
  <c r="G49663" i="6"/>
  <c r="G49664" i="6"/>
  <c r="G49665" i="6"/>
  <c r="G49666" i="6"/>
  <c r="G49667" i="6"/>
  <c r="G49668" i="6"/>
  <c r="G49669" i="6"/>
  <c r="G49670" i="6"/>
  <c r="G49671" i="6"/>
  <c r="G49672" i="6"/>
  <c r="G49673" i="6"/>
  <c r="G49674" i="6"/>
  <c r="G49675" i="6"/>
  <c r="G49676" i="6"/>
  <c r="G49677" i="6"/>
  <c r="G49678" i="6"/>
  <c r="G49679" i="6"/>
  <c r="G49680" i="6"/>
  <c r="G49681" i="6"/>
  <c r="G49682" i="6"/>
  <c r="G49683" i="6"/>
  <c r="G49684" i="6"/>
  <c r="G49685" i="6"/>
  <c r="G49686" i="6"/>
  <c r="G49687" i="6"/>
  <c r="G49688" i="6"/>
  <c r="G49689" i="6"/>
  <c r="G49690" i="6"/>
  <c r="G49691" i="6"/>
  <c r="G49692" i="6"/>
  <c r="G49693" i="6"/>
  <c r="G49694" i="6"/>
  <c r="G49695" i="6"/>
  <c r="G49696" i="6"/>
  <c r="G49697" i="6"/>
  <c r="G49698" i="6"/>
  <c r="G49699" i="6"/>
  <c r="G49700" i="6"/>
  <c r="G49701" i="6"/>
  <c r="G49702" i="6"/>
  <c r="G49703" i="6"/>
  <c r="G49704" i="6"/>
  <c r="G49705" i="6"/>
  <c r="G49706" i="6"/>
  <c r="G49707" i="6"/>
  <c r="G49708" i="6"/>
  <c r="G49709" i="6"/>
  <c r="G49710" i="6"/>
  <c r="G49711" i="6"/>
  <c r="G49712" i="6"/>
  <c r="G49713" i="6"/>
  <c r="G49714" i="6"/>
  <c r="G49715" i="6"/>
  <c r="G49716" i="6"/>
  <c r="G49717" i="6"/>
  <c r="G49718" i="6"/>
  <c r="G49719" i="6"/>
  <c r="G49720" i="6"/>
  <c r="G49721" i="6"/>
  <c r="G49722" i="6"/>
  <c r="G49723" i="6"/>
  <c r="G49724" i="6"/>
  <c r="G49725" i="6"/>
  <c r="G49726" i="6"/>
  <c r="G49727" i="6"/>
  <c r="G49728" i="6"/>
  <c r="G49729" i="6"/>
  <c r="G49730" i="6"/>
  <c r="G49731" i="6"/>
  <c r="G49732" i="6"/>
  <c r="G49733" i="6"/>
  <c r="G49734" i="6"/>
  <c r="G49735" i="6"/>
  <c r="G49736" i="6"/>
  <c r="G49737" i="6"/>
  <c r="G49738" i="6"/>
  <c r="G49739" i="6"/>
  <c r="G49740" i="6"/>
  <c r="G49741" i="6"/>
  <c r="G49742" i="6"/>
  <c r="G49743" i="6"/>
  <c r="G49744" i="6"/>
  <c r="G49745" i="6"/>
  <c r="G49746" i="6"/>
  <c r="G49747" i="6"/>
  <c r="G49748" i="6"/>
  <c r="G49749" i="6"/>
  <c r="G49750" i="6"/>
  <c r="G49751" i="6"/>
  <c r="G49752" i="6"/>
  <c r="G49753" i="6"/>
  <c r="G49754" i="6"/>
  <c r="G49755" i="6"/>
  <c r="G49756" i="6"/>
  <c r="G49757" i="6"/>
  <c r="G49758" i="6"/>
  <c r="G49759" i="6"/>
  <c r="G49760" i="6"/>
  <c r="G49761" i="6"/>
  <c r="G49762" i="6"/>
  <c r="G49763" i="6"/>
  <c r="G49764" i="6"/>
  <c r="G49765" i="6"/>
  <c r="G49766" i="6"/>
  <c r="G49767" i="6"/>
  <c r="G49768" i="6"/>
  <c r="G49769" i="6"/>
  <c r="G49770" i="6"/>
  <c r="G49771" i="6"/>
  <c r="G49772" i="6"/>
  <c r="G49773" i="6"/>
  <c r="G49774" i="6"/>
  <c r="G49775" i="6"/>
  <c r="G49776" i="6"/>
  <c r="G49777" i="6"/>
  <c r="G49778" i="6"/>
  <c r="G49779" i="6"/>
  <c r="G49780" i="6"/>
  <c r="G49781" i="6"/>
  <c r="G49782" i="6"/>
  <c r="G49783" i="6"/>
  <c r="G49784" i="6"/>
  <c r="G49785" i="6"/>
  <c r="G49786" i="6"/>
  <c r="G49787" i="6"/>
  <c r="G49788" i="6"/>
  <c r="G49789" i="6"/>
  <c r="G49790" i="6"/>
  <c r="G49791" i="6"/>
  <c r="G49792" i="6"/>
  <c r="G49793" i="6"/>
  <c r="G49794" i="6"/>
  <c r="G49795" i="6"/>
  <c r="G49796" i="6"/>
  <c r="G49797" i="6"/>
  <c r="G49798" i="6"/>
  <c r="G49799" i="6"/>
  <c r="G49800" i="6"/>
  <c r="G49801" i="6"/>
  <c r="G49802" i="6"/>
  <c r="G49803" i="6"/>
  <c r="G49804" i="6"/>
  <c r="G49805" i="6"/>
  <c r="G49806" i="6"/>
  <c r="G49807" i="6"/>
  <c r="G49808" i="6"/>
  <c r="G49809" i="6"/>
  <c r="G49810" i="6"/>
  <c r="G49811" i="6"/>
  <c r="G49812" i="6"/>
  <c r="G49813" i="6"/>
  <c r="G49814" i="6"/>
  <c r="G49815" i="6"/>
  <c r="G49816" i="6"/>
  <c r="G49817" i="6"/>
  <c r="G49818" i="6"/>
  <c r="G49819" i="6"/>
  <c r="G49820" i="6"/>
  <c r="G49821" i="6"/>
  <c r="G49822" i="6"/>
  <c r="G49823" i="6"/>
  <c r="G49824" i="6"/>
  <c r="G49825" i="6"/>
  <c r="G49826" i="6"/>
  <c r="G49827" i="6"/>
  <c r="G49828" i="6"/>
  <c r="G49829" i="6"/>
  <c r="G49830" i="6"/>
  <c r="G49831" i="6"/>
  <c r="G49832" i="6"/>
  <c r="G49833" i="6"/>
  <c r="G49834" i="6"/>
  <c r="G49835" i="6"/>
  <c r="G49836" i="6"/>
  <c r="G49837" i="6"/>
  <c r="G49838" i="6"/>
  <c r="G49839" i="6"/>
  <c r="G49840" i="6"/>
  <c r="G49841" i="6"/>
  <c r="G49842" i="6"/>
  <c r="G49843" i="6"/>
  <c r="G49844" i="6"/>
  <c r="G49845" i="6"/>
  <c r="G49846" i="6"/>
  <c r="G49847" i="6"/>
  <c r="G49848" i="6"/>
  <c r="G49849" i="6"/>
  <c r="G49850" i="6"/>
  <c r="G49851" i="6"/>
  <c r="G49852" i="6"/>
  <c r="G49853" i="6"/>
  <c r="G49854" i="6"/>
  <c r="G49855" i="6"/>
  <c r="G49856" i="6"/>
  <c r="G49857" i="6"/>
  <c r="G49858" i="6"/>
  <c r="G49859" i="6"/>
  <c r="G49860" i="6"/>
  <c r="G49861" i="6"/>
  <c r="G49862" i="6"/>
  <c r="G49863" i="6"/>
  <c r="G49864" i="6"/>
  <c r="G49865" i="6"/>
  <c r="G49866" i="6"/>
  <c r="G49867" i="6"/>
  <c r="G49868" i="6"/>
  <c r="G49869" i="6"/>
  <c r="G49870" i="6"/>
  <c r="G49871" i="6"/>
  <c r="G49872" i="6"/>
  <c r="G49873" i="6"/>
  <c r="G49874" i="6"/>
  <c r="G49875" i="6"/>
  <c r="G49876" i="6"/>
  <c r="G49877" i="6"/>
  <c r="G49878" i="6"/>
  <c r="G49879" i="6"/>
  <c r="G49880" i="6"/>
  <c r="G49881" i="6"/>
  <c r="G49882" i="6"/>
  <c r="G49883" i="6"/>
  <c r="G49884" i="6"/>
  <c r="G49885" i="6"/>
  <c r="G49886" i="6"/>
  <c r="G49887" i="6"/>
  <c r="G49888" i="6"/>
  <c r="G49889" i="6"/>
  <c r="G49890" i="6"/>
  <c r="G49891" i="6"/>
  <c r="G49892" i="6"/>
  <c r="G49893" i="6"/>
  <c r="G49894" i="6"/>
  <c r="G49895" i="6"/>
  <c r="G49896" i="6"/>
  <c r="G49897" i="6"/>
  <c r="G49898" i="6"/>
  <c r="G49899" i="6"/>
  <c r="G49900" i="6"/>
  <c r="G49901" i="6"/>
  <c r="G49902" i="6"/>
  <c r="G49903" i="6"/>
  <c r="G49904" i="6"/>
  <c r="G49905" i="6"/>
  <c r="G49906" i="6"/>
  <c r="G49907" i="6"/>
  <c r="G49908" i="6"/>
  <c r="G49909" i="6"/>
  <c r="G49910" i="6"/>
  <c r="G49911" i="6"/>
  <c r="G49912" i="6"/>
  <c r="G49913" i="6"/>
  <c r="G49914" i="6"/>
  <c r="G49915" i="6"/>
  <c r="G49916" i="6"/>
  <c r="G49917" i="6"/>
  <c r="G49918" i="6"/>
  <c r="G49919" i="6"/>
  <c r="G49920" i="6"/>
  <c r="G49921" i="6"/>
  <c r="G49922" i="6"/>
  <c r="G49923" i="6"/>
  <c r="G49924" i="6"/>
  <c r="G49925" i="6"/>
  <c r="G49926" i="6"/>
  <c r="G49927" i="6"/>
  <c r="G49928" i="6"/>
  <c r="G49929" i="6"/>
  <c r="G49930" i="6"/>
  <c r="G49931" i="6"/>
  <c r="G49932" i="6"/>
  <c r="G49933" i="6"/>
  <c r="G49934" i="6"/>
  <c r="G49935" i="6"/>
  <c r="G49936" i="6"/>
  <c r="G49937" i="6"/>
  <c r="G49938" i="6"/>
  <c r="G49939" i="6"/>
  <c r="G49940" i="6"/>
  <c r="G49941" i="6"/>
  <c r="G49942" i="6"/>
  <c r="G49943" i="6"/>
  <c r="G49944" i="6"/>
  <c r="G49945" i="6"/>
  <c r="G49946" i="6"/>
  <c r="G49947" i="6"/>
  <c r="G49948" i="6"/>
  <c r="G49949" i="6"/>
  <c r="G49950" i="6"/>
  <c r="G49951" i="6"/>
  <c r="G49952" i="6"/>
  <c r="G49953" i="6"/>
  <c r="G49954" i="6"/>
  <c r="G49955" i="6"/>
  <c r="G49956" i="6"/>
  <c r="G49957" i="6"/>
  <c r="G49958" i="6"/>
  <c r="G49959" i="6"/>
  <c r="G49960" i="6"/>
  <c r="G49961" i="6"/>
  <c r="G49962" i="6"/>
  <c r="G49963" i="6"/>
  <c r="G49964" i="6"/>
  <c r="G49965" i="6"/>
  <c r="G49966" i="6"/>
  <c r="G49968" i="6"/>
  <c r="G49969" i="6"/>
  <c r="G49970" i="6"/>
  <c r="G49971" i="6"/>
  <c r="G49972" i="6"/>
  <c r="G49973" i="6"/>
  <c r="G49974" i="6"/>
  <c r="G49975" i="6"/>
  <c r="G49976" i="6"/>
  <c r="G49977" i="6"/>
  <c r="G49978" i="6"/>
  <c r="G49979" i="6"/>
  <c r="G49980" i="6"/>
  <c r="G49981" i="6"/>
  <c r="G49982" i="6"/>
  <c r="G49983" i="6"/>
  <c r="G49984" i="6"/>
  <c r="G49985" i="6"/>
  <c r="G49987" i="6"/>
  <c r="G49988" i="6"/>
  <c r="G49989" i="6"/>
  <c r="G49990" i="6"/>
  <c r="G49991" i="6"/>
  <c r="G49992" i="6"/>
  <c r="G49993" i="6"/>
  <c r="G49994" i="6"/>
  <c r="G49995" i="6"/>
  <c r="G49996" i="6"/>
  <c r="G49997" i="6"/>
  <c r="G49998" i="6"/>
  <c r="G49999" i="6"/>
  <c r="G50000" i="6"/>
  <c r="G50001" i="6"/>
  <c r="G50002" i="6"/>
  <c r="G50003" i="6"/>
  <c r="G50004" i="6"/>
  <c r="G50005" i="6"/>
  <c r="G50006" i="6"/>
  <c r="G50007" i="6"/>
  <c r="G50008" i="6"/>
  <c r="G50009" i="6"/>
  <c r="G50010" i="6"/>
  <c r="G50011" i="6"/>
  <c r="G50012" i="6"/>
  <c r="G50013" i="6"/>
  <c r="G50014" i="6"/>
  <c r="G50015" i="6"/>
  <c r="G50016" i="6"/>
  <c r="G50017" i="6"/>
  <c r="G50018" i="6"/>
  <c r="G50019" i="6"/>
  <c r="G50020" i="6"/>
  <c r="G50021" i="6"/>
  <c r="G50022" i="6"/>
  <c r="G50023" i="6"/>
  <c r="G50024" i="6"/>
  <c r="G50025" i="6"/>
  <c r="G50026" i="6"/>
  <c r="G50027" i="6"/>
  <c r="G50028" i="6"/>
  <c r="G50029" i="6"/>
  <c r="G50030" i="6"/>
  <c r="G50031" i="6"/>
  <c r="G50032" i="6"/>
  <c r="G50033" i="6"/>
  <c r="G50034" i="6"/>
  <c r="G50035" i="6"/>
  <c r="G50036" i="6"/>
  <c r="G50037" i="6"/>
  <c r="G50038" i="6"/>
  <c r="G50039" i="6"/>
  <c r="G50040" i="6"/>
  <c r="G50041" i="6"/>
  <c r="G50042" i="6"/>
  <c r="G50043" i="6"/>
  <c r="G50044" i="6"/>
  <c r="G50045" i="6"/>
  <c r="G50046" i="6"/>
  <c r="G50047" i="6"/>
  <c r="G50048" i="6"/>
  <c r="G50049" i="6"/>
  <c r="G50050" i="6"/>
  <c r="G50051" i="6"/>
  <c r="G50053" i="6"/>
  <c r="G50054" i="6"/>
  <c r="G50055" i="6"/>
  <c r="G50056" i="6"/>
  <c r="G50057" i="6"/>
  <c r="G50058" i="6"/>
  <c r="G50059" i="6"/>
  <c r="G50060" i="6"/>
  <c r="G50061" i="6"/>
  <c r="G50062" i="6"/>
  <c r="G50063" i="6"/>
  <c r="G50064" i="6"/>
  <c r="G50065" i="6"/>
  <c r="G50066" i="6"/>
  <c r="G50067" i="6"/>
  <c r="G50068" i="6"/>
  <c r="G50069" i="6"/>
  <c r="G50070" i="6"/>
  <c r="G50071" i="6"/>
  <c r="G50072" i="6"/>
  <c r="G50073" i="6"/>
  <c r="G50074" i="6"/>
  <c r="G50075" i="6"/>
  <c r="G50076" i="6"/>
  <c r="G50077" i="6"/>
  <c r="G50078" i="6"/>
  <c r="G50079" i="6"/>
  <c r="G50080" i="6"/>
  <c r="G50081" i="6"/>
  <c r="G50082" i="6"/>
  <c r="G50083" i="6"/>
  <c r="G50084" i="6"/>
  <c r="G50085" i="6"/>
  <c r="G50086" i="6"/>
  <c r="G50087" i="6"/>
  <c r="G50088" i="6"/>
  <c r="G50089" i="6"/>
  <c r="G50090" i="6"/>
  <c r="G50091" i="6"/>
  <c r="G50092" i="6"/>
  <c r="G50093" i="6"/>
  <c r="G50094" i="6"/>
  <c r="G50095" i="6"/>
  <c r="G50096" i="6"/>
  <c r="G50097" i="6"/>
  <c r="G50098" i="6"/>
  <c r="G50099" i="6"/>
  <c r="G50100" i="6"/>
  <c r="G50101" i="6"/>
  <c r="G50102" i="6"/>
  <c r="G50103" i="6"/>
  <c r="G50104" i="6"/>
  <c r="G50105" i="6"/>
  <c r="G50106" i="6"/>
  <c r="G50107" i="6"/>
  <c r="G50108" i="6"/>
  <c r="G50109" i="6"/>
  <c r="G50110" i="6"/>
  <c r="G50111" i="6"/>
  <c r="G50112" i="6"/>
  <c r="G50113" i="6"/>
  <c r="G50114" i="6"/>
  <c r="G50115" i="6"/>
  <c r="G50116" i="6"/>
  <c r="G50117" i="6"/>
  <c r="G50118" i="6"/>
  <c r="G50119" i="6"/>
  <c r="G50120" i="6"/>
  <c r="G50121" i="6"/>
  <c r="G50122" i="6"/>
  <c r="G50123" i="6"/>
  <c r="G50124" i="6"/>
  <c r="G50125" i="6"/>
  <c r="G50126" i="6"/>
  <c r="G50127" i="6"/>
  <c r="G50128" i="6"/>
  <c r="G50129" i="6"/>
  <c r="G50130" i="6"/>
  <c r="G50131" i="6"/>
  <c r="G50132" i="6"/>
  <c r="G50133" i="6"/>
  <c r="G50134" i="6"/>
  <c r="G50135" i="6"/>
  <c r="G50136" i="6"/>
  <c r="G50137" i="6"/>
  <c r="G50138" i="6"/>
  <c r="G50139" i="6"/>
  <c r="G50140" i="6"/>
  <c r="G50141" i="6"/>
  <c r="G50142" i="6"/>
  <c r="G50143" i="6"/>
  <c r="G50144" i="6"/>
  <c r="G50145" i="6"/>
  <c r="G50146" i="6"/>
  <c r="G50147" i="6"/>
  <c r="G50148" i="6"/>
  <c r="G50149" i="6"/>
  <c r="G50150" i="6"/>
  <c r="G50151" i="6"/>
  <c r="G50152" i="6"/>
  <c r="G50153" i="6"/>
  <c r="G50154" i="6"/>
  <c r="G50155" i="6"/>
  <c r="G50156" i="6"/>
  <c r="G50157" i="6"/>
  <c r="G50158" i="6"/>
  <c r="G50159" i="6"/>
  <c r="G50160" i="6"/>
  <c r="G50161" i="6"/>
  <c r="G50162" i="6"/>
  <c r="G50163" i="6"/>
  <c r="G50164" i="6"/>
  <c r="G50165" i="6"/>
  <c r="G50166" i="6"/>
  <c r="G50167" i="6"/>
  <c r="G50168" i="6"/>
  <c r="G50169" i="6"/>
  <c r="G50170" i="6"/>
  <c r="G50171" i="6"/>
  <c r="G50172" i="6"/>
  <c r="G50173" i="6"/>
  <c r="G50174" i="6"/>
  <c r="G50175" i="6"/>
  <c r="G50176" i="6"/>
  <c r="G50177" i="6"/>
  <c r="G50178" i="6"/>
  <c r="G50179" i="6"/>
  <c r="G50180" i="6"/>
  <c r="G50181" i="6"/>
  <c r="G50182" i="6"/>
  <c r="G50183" i="6"/>
  <c r="G50184" i="6"/>
  <c r="G50185" i="6"/>
  <c r="G50186" i="6"/>
  <c r="G50187" i="6"/>
  <c r="G50188" i="6"/>
  <c r="G50189" i="6"/>
  <c r="G50190" i="6"/>
  <c r="G50191" i="6"/>
  <c r="G50192" i="6"/>
  <c r="G50193" i="6"/>
  <c r="G50194" i="6"/>
  <c r="G50195" i="6"/>
  <c r="G50196" i="6"/>
  <c r="G50197" i="6"/>
  <c r="G50198" i="6"/>
  <c r="G50199" i="6"/>
  <c r="G50200" i="6"/>
  <c r="G50203" i="6"/>
  <c r="G50204" i="6"/>
  <c r="G50205" i="6"/>
  <c r="G50206" i="6"/>
  <c r="G50207" i="6"/>
  <c r="G50208" i="6"/>
  <c r="G50209" i="6"/>
  <c r="G50210" i="6"/>
  <c r="G50211" i="6"/>
  <c r="G50212" i="6"/>
  <c r="G50213" i="6"/>
  <c r="G50214" i="6"/>
  <c r="G50215" i="6"/>
  <c r="G50216" i="6"/>
  <c r="G50217" i="6"/>
  <c r="G50218" i="6"/>
  <c r="G50219" i="6"/>
  <c r="G50220" i="6"/>
  <c r="G50221" i="6"/>
  <c r="G50222" i="6"/>
  <c r="G50223" i="6"/>
  <c r="G50224" i="6"/>
  <c r="G50225" i="6"/>
  <c r="G50226" i="6"/>
  <c r="G50227" i="6"/>
  <c r="G50228" i="6"/>
  <c r="G50229" i="6"/>
  <c r="G50230" i="6"/>
  <c r="G50231" i="6"/>
  <c r="G50232" i="6"/>
  <c r="G50233" i="6"/>
  <c r="G50234" i="6"/>
  <c r="G50235" i="6"/>
  <c r="G50236" i="6"/>
  <c r="G50237" i="6"/>
  <c r="G50238" i="6"/>
  <c r="G50239" i="6"/>
  <c r="G50240" i="6"/>
  <c r="G50241" i="6"/>
  <c r="G50242" i="6"/>
  <c r="G50243" i="6"/>
  <c r="G50244" i="6"/>
  <c r="G50245" i="6"/>
  <c r="G50246" i="6"/>
  <c r="G50247" i="6"/>
  <c r="G50248" i="6"/>
  <c r="G50249" i="6"/>
  <c r="G50250" i="6"/>
  <c r="G50251" i="6"/>
  <c r="G50252" i="6"/>
  <c r="G50253" i="6"/>
  <c r="G50254" i="6"/>
  <c r="G50255" i="6"/>
  <c r="G50256" i="6"/>
  <c r="G50257" i="6"/>
  <c r="G50258" i="6"/>
  <c r="G50259" i="6"/>
  <c r="G50260" i="6"/>
  <c r="G50261" i="6"/>
  <c r="G50262" i="6"/>
  <c r="G50263" i="6"/>
  <c r="G50264" i="6"/>
  <c r="G50265" i="6"/>
  <c r="G50266" i="6"/>
  <c r="G50267" i="6"/>
  <c r="G50268" i="6"/>
  <c r="G50269" i="6"/>
  <c r="G50270" i="6"/>
  <c r="G50271" i="6"/>
  <c r="G50272" i="6"/>
  <c r="G50273" i="6"/>
  <c r="G50274" i="6"/>
  <c r="G50275" i="6"/>
  <c r="G50276" i="6"/>
  <c r="G50277" i="6"/>
  <c r="G50278" i="6"/>
  <c r="G50279" i="6"/>
  <c r="G50280" i="6"/>
  <c r="G50281" i="6"/>
  <c r="G50282" i="6"/>
  <c r="G50283" i="6"/>
  <c r="G50284" i="6"/>
  <c r="G50285" i="6"/>
  <c r="G50286" i="6"/>
  <c r="G50287" i="6"/>
  <c r="G50288" i="6"/>
  <c r="G50289" i="6"/>
  <c r="G50290" i="6"/>
  <c r="G50291" i="6"/>
  <c r="G50292" i="6"/>
  <c r="G50293" i="6"/>
  <c r="G50294" i="6"/>
  <c r="G50295" i="6"/>
  <c r="G50296" i="6"/>
  <c r="G50297" i="6"/>
  <c r="G50298" i="6"/>
  <c r="G50299" i="6"/>
  <c r="G50300" i="6"/>
  <c r="G50301" i="6"/>
  <c r="G50302" i="6"/>
  <c r="G50303" i="6"/>
  <c r="G50304" i="6"/>
  <c r="G50305" i="6"/>
  <c r="G50306" i="6"/>
  <c r="G50307" i="6"/>
  <c r="G50308" i="6"/>
  <c r="G50309" i="6"/>
  <c r="G50310" i="6"/>
  <c r="G50311" i="6"/>
  <c r="G50312" i="6"/>
  <c r="G50313" i="6"/>
  <c r="G50314" i="6"/>
  <c r="G50315" i="6"/>
  <c r="G50316" i="6"/>
  <c r="G50317" i="6"/>
  <c r="G50318" i="6"/>
  <c r="G50319" i="6"/>
  <c r="G50320" i="6"/>
  <c r="G50321" i="6"/>
  <c r="G50322" i="6"/>
  <c r="G50323" i="6"/>
  <c r="G50324" i="6"/>
  <c r="G50325" i="6"/>
  <c r="G50326" i="6"/>
  <c r="G50327" i="6"/>
  <c r="G50328" i="6"/>
  <c r="G50329" i="6"/>
  <c r="G50330" i="6"/>
  <c r="G50331" i="6"/>
  <c r="G50332" i="6"/>
  <c r="G50333" i="6"/>
  <c r="G50334" i="6"/>
  <c r="G50335" i="6"/>
  <c r="G50336" i="6"/>
  <c r="G50337" i="6"/>
  <c r="G50338" i="6"/>
  <c r="G50339" i="6"/>
  <c r="G50340" i="6"/>
  <c r="G50341" i="6"/>
  <c r="G50342" i="6"/>
  <c r="G50343" i="6"/>
  <c r="G50344" i="6"/>
  <c r="G50345" i="6"/>
  <c r="G50346" i="6"/>
  <c r="G50347" i="6"/>
  <c r="G50348" i="6"/>
  <c r="G50349" i="6"/>
  <c r="G50350" i="6"/>
  <c r="G50351" i="6"/>
  <c r="G50352" i="6"/>
  <c r="G50353" i="6"/>
  <c r="G50354" i="6"/>
  <c r="G50355" i="6"/>
  <c r="G50356" i="6"/>
  <c r="G50357" i="6"/>
  <c r="G50358" i="6"/>
  <c r="G50359" i="6"/>
  <c r="G50360" i="6"/>
  <c r="G50361" i="6"/>
  <c r="G50362" i="6"/>
  <c r="G50363" i="6"/>
  <c r="G50364" i="6"/>
  <c r="G50365" i="6"/>
  <c r="G50366" i="6"/>
  <c r="G50367" i="6"/>
  <c r="G50368" i="6"/>
  <c r="G50369" i="6"/>
  <c r="G50370" i="6"/>
  <c r="G50371" i="6"/>
  <c r="G50372" i="6"/>
  <c r="G50373" i="6"/>
  <c r="G50374" i="6"/>
  <c r="G50375" i="6"/>
  <c r="G50376" i="6"/>
  <c r="G50377" i="6"/>
  <c r="G50378" i="6"/>
  <c r="G50379" i="6"/>
  <c r="G50380" i="6"/>
  <c r="G50381" i="6"/>
  <c r="G50382" i="6"/>
  <c r="G50383" i="6"/>
  <c r="G50384" i="6"/>
  <c r="G50385" i="6"/>
  <c r="G50386" i="6"/>
  <c r="G50387" i="6"/>
  <c r="G50388" i="6"/>
  <c r="G50389" i="6"/>
  <c r="G50390" i="6"/>
  <c r="G50391" i="6"/>
  <c r="G50392" i="6"/>
  <c r="G50393" i="6"/>
  <c r="G50394" i="6"/>
  <c r="G50395" i="6"/>
  <c r="G50396" i="6"/>
  <c r="G50397" i="6"/>
  <c r="G50398" i="6"/>
  <c r="G50399" i="6"/>
  <c r="G50400" i="6"/>
  <c r="G50401" i="6"/>
  <c r="G50402" i="6"/>
  <c r="G50403" i="6"/>
  <c r="G50404" i="6"/>
  <c r="G50405" i="6"/>
  <c r="G50406" i="6"/>
  <c r="G50407" i="6"/>
  <c r="G50408" i="6"/>
  <c r="G50409" i="6"/>
  <c r="G50410" i="6"/>
  <c r="G50411" i="6"/>
  <c r="G50412" i="6"/>
  <c r="G50413" i="6"/>
  <c r="G50414" i="6"/>
  <c r="G50415" i="6"/>
  <c r="G50416" i="6"/>
  <c r="G50417" i="6"/>
  <c r="G50418" i="6"/>
  <c r="G50419" i="6"/>
  <c r="G50420" i="6"/>
  <c r="G50421" i="6"/>
  <c r="G50422" i="6"/>
  <c r="G50423" i="6"/>
  <c r="G50424" i="6"/>
  <c r="G50425" i="6"/>
  <c r="G50426" i="6"/>
  <c r="G50427" i="6"/>
  <c r="G50428" i="6"/>
  <c r="G50429" i="6"/>
  <c r="G50430" i="6"/>
  <c r="G50431" i="6"/>
  <c r="G50432" i="6"/>
  <c r="G50433" i="6"/>
  <c r="G50434" i="6"/>
  <c r="G50435" i="6"/>
  <c r="G50436" i="6"/>
  <c r="G50437" i="6"/>
  <c r="G50438" i="6"/>
  <c r="G50439" i="6"/>
  <c r="G50440" i="6"/>
  <c r="G50441" i="6"/>
  <c r="G50442" i="6"/>
  <c r="G50443" i="6"/>
  <c r="G50444" i="6"/>
  <c r="G50445" i="6"/>
  <c r="G50446" i="6"/>
  <c r="G50447" i="6"/>
  <c r="G50448" i="6"/>
  <c r="G50449" i="6"/>
  <c r="G50450" i="6"/>
  <c r="G50451" i="6"/>
  <c r="G50452" i="6"/>
  <c r="G50453" i="6"/>
  <c r="G50454" i="6"/>
  <c r="G50455" i="6"/>
  <c r="G50456" i="6"/>
  <c r="G50457" i="6"/>
  <c r="G50458" i="6"/>
  <c r="G50459" i="6"/>
  <c r="G50460" i="6"/>
  <c r="G50461" i="6"/>
  <c r="G50462" i="6"/>
  <c r="G50463" i="6"/>
  <c r="G50464" i="6"/>
  <c r="G50465" i="6"/>
  <c r="G50466" i="6"/>
  <c r="G50467" i="6"/>
  <c r="G50468" i="6"/>
  <c r="G50469" i="6"/>
  <c r="G50470" i="6"/>
  <c r="G50471" i="6"/>
  <c r="G50472" i="6"/>
  <c r="G50473" i="6"/>
  <c r="G50474" i="6"/>
  <c r="G50475" i="6"/>
  <c r="G50476" i="6"/>
  <c r="G50477" i="6"/>
  <c r="G50478" i="6"/>
  <c r="G50479" i="6"/>
  <c r="G50480" i="6"/>
  <c r="G50481" i="6"/>
  <c r="G50482" i="6"/>
  <c r="G50483" i="6"/>
  <c r="G50484" i="6"/>
  <c r="G50485" i="6"/>
  <c r="G50486" i="6"/>
  <c r="G50487" i="6"/>
  <c r="G50488" i="6"/>
  <c r="G50489" i="6"/>
  <c r="G50490" i="6"/>
  <c r="G50491" i="6"/>
  <c r="G50492" i="6"/>
  <c r="G50493" i="6"/>
  <c r="G50494" i="6"/>
  <c r="G50495" i="6"/>
  <c r="G50496" i="6"/>
  <c r="G50497" i="6"/>
  <c r="G50498" i="6"/>
  <c r="G50499" i="6"/>
  <c r="G50500" i="6"/>
  <c r="G50501" i="6"/>
  <c r="G50502" i="6"/>
  <c r="G50503" i="6"/>
  <c r="G50504" i="6"/>
  <c r="G50505" i="6"/>
  <c r="G50506" i="6"/>
  <c r="G50507" i="6"/>
  <c r="G50508" i="6"/>
  <c r="G50509" i="6"/>
  <c r="G50510" i="6"/>
  <c r="G50511" i="6"/>
  <c r="G50512" i="6"/>
  <c r="G50513" i="6"/>
  <c r="G50514" i="6"/>
  <c r="G50515" i="6"/>
  <c r="G50516" i="6"/>
  <c r="G50517" i="6"/>
  <c r="G50518" i="6"/>
  <c r="G50519" i="6"/>
  <c r="G50520" i="6"/>
  <c r="G50521" i="6"/>
  <c r="G50522" i="6"/>
  <c r="G50523" i="6"/>
  <c r="G50524" i="6"/>
  <c r="G50525" i="6"/>
  <c r="G50526" i="6"/>
  <c r="G50527" i="6"/>
  <c r="G50528" i="6"/>
  <c r="G50529" i="6"/>
  <c r="G50530" i="6"/>
  <c r="G50531" i="6"/>
  <c r="G50532" i="6"/>
  <c r="G50533" i="6"/>
  <c r="G50534" i="6"/>
  <c r="G50535" i="6"/>
  <c r="G50536" i="6"/>
  <c r="G50537" i="6"/>
  <c r="G50538" i="6"/>
  <c r="G50539" i="6"/>
  <c r="G50540" i="6"/>
  <c r="G50541" i="6"/>
  <c r="G50542" i="6"/>
  <c r="G50543" i="6"/>
  <c r="G50544" i="6"/>
  <c r="G50545" i="6"/>
  <c r="G50546" i="6"/>
  <c r="G50547" i="6"/>
  <c r="G50548" i="6"/>
  <c r="G50549" i="6"/>
  <c r="G50550" i="6"/>
  <c r="G50551" i="6"/>
  <c r="G50552" i="6"/>
  <c r="G50553" i="6"/>
  <c r="G50554" i="6"/>
  <c r="G50555" i="6"/>
  <c r="G50556" i="6"/>
  <c r="G50557" i="6"/>
  <c r="G50558" i="6"/>
  <c r="G50559" i="6"/>
  <c r="G50560" i="6"/>
  <c r="G50561" i="6"/>
  <c r="G50562" i="6"/>
  <c r="G50563" i="6"/>
  <c r="G50564" i="6"/>
  <c r="G50565" i="6"/>
  <c r="G50566" i="6"/>
  <c r="G50567" i="6"/>
  <c r="G50568" i="6"/>
  <c r="G50569" i="6"/>
  <c r="G50570" i="6"/>
  <c r="G50571" i="6"/>
  <c r="G50572" i="6"/>
  <c r="G50573" i="6"/>
  <c r="G50574" i="6"/>
  <c r="G50575" i="6"/>
  <c r="G50576" i="6"/>
  <c r="G50577" i="6"/>
  <c r="G50578" i="6"/>
  <c r="G50579" i="6"/>
  <c r="G50580" i="6"/>
  <c r="G50581" i="6"/>
  <c r="G50582" i="6"/>
  <c r="G50583" i="6"/>
  <c r="G50584" i="6"/>
  <c r="G50585" i="6"/>
  <c r="G50586" i="6"/>
  <c r="G50587" i="6"/>
  <c r="G50588" i="6"/>
  <c r="G50589" i="6"/>
  <c r="G50590" i="6"/>
  <c r="G50591" i="6"/>
  <c r="G50592" i="6"/>
  <c r="G50593" i="6"/>
  <c r="G50594" i="6"/>
  <c r="G50595" i="6"/>
  <c r="G50596" i="6"/>
  <c r="G50597" i="6"/>
  <c r="G50598" i="6"/>
  <c r="G50599" i="6"/>
  <c r="G50600" i="6"/>
  <c r="G50601" i="6"/>
  <c r="G50602" i="6"/>
  <c r="G50603" i="6"/>
  <c r="G50604" i="6"/>
  <c r="G50605" i="6"/>
  <c r="G50606" i="6"/>
  <c r="G50607" i="6"/>
  <c r="G50608" i="6"/>
  <c r="G50609" i="6"/>
  <c r="G50610" i="6"/>
  <c r="G50611" i="6"/>
  <c r="G50612" i="6"/>
  <c r="G50613" i="6"/>
  <c r="G50614" i="6"/>
  <c r="G50615" i="6"/>
  <c r="G50616" i="6"/>
  <c r="G50617" i="6"/>
  <c r="G50618" i="6"/>
  <c r="G50619" i="6"/>
  <c r="G50620" i="6"/>
  <c r="G50621" i="6"/>
  <c r="G50622" i="6"/>
  <c r="G50623" i="6"/>
  <c r="G50624" i="6"/>
  <c r="G50625" i="6"/>
  <c r="G50626" i="6"/>
  <c r="G50627" i="6"/>
  <c r="G50628" i="6"/>
  <c r="G50629" i="6"/>
  <c r="G50630" i="6"/>
  <c r="G50631" i="6"/>
  <c r="G50632" i="6"/>
  <c r="G50633" i="6"/>
  <c r="G50634" i="6"/>
  <c r="G50635" i="6"/>
  <c r="G50636" i="6"/>
  <c r="G50637" i="6"/>
  <c r="G50638" i="6"/>
  <c r="G50639" i="6"/>
  <c r="G50640" i="6"/>
  <c r="G50641" i="6"/>
  <c r="G50642" i="6"/>
  <c r="G50643" i="6"/>
  <c r="G50644" i="6"/>
  <c r="G50645" i="6"/>
  <c r="G50646" i="6"/>
  <c r="G50647" i="6"/>
  <c r="G50648" i="6"/>
  <c r="G50649" i="6"/>
  <c r="G50650" i="6"/>
  <c r="G50651" i="6"/>
  <c r="G50652" i="6"/>
  <c r="G50653" i="6"/>
  <c r="G50654" i="6"/>
  <c r="G50655" i="6"/>
  <c r="G50656" i="6"/>
  <c r="G50657" i="6"/>
  <c r="G50658" i="6"/>
  <c r="G50659" i="6"/>
  <c r="G50660" i="6"/>
  <c r="G50661" i="6"/>
  <c r="G50662" i="6"/>
  <c r="G50663" i="6"/>
  <c r="G50664" i="6"/>
  <c r="G50665" i="6"/>
  <c r="G50666" i="6"/>
  <c r="G50667" i="6"/>
  <c r="G50668" i="6"/>
  <c r="G50669" i="6"/>
  <c r="G50670" i="6"/>
  <c r="G50671" i="6"/>
  <c r="G50672" i="6"/>
  <c r="G50673" i="6"/>
  <c r="G50674" i="6"/>
  <c r="G50675" i="6"/>
  <c r="G50676" i="6"/>
  <c r="G50677" i="6"/>
  <c r="G50678" i="6"/>
  <c r="G50679" i="6"/>
  <c r="G50680" i="6"/>
  <c r="G50681" i="6"/>
  <c r="G50682" i="6"/>
  <c r="G50683" i="6"/>
  <c r="G50684" i="6"/>
  <c r="G50685" i="6"/>
  <c r="G50686" i="6"/>
  <c r="G50687" i="6"/>
  <c r="G50688" i="6"/>
  <c r="G50689" i="6"/>
  <c r="G50690" i="6"/>
  <c r="G50691" i="6"/>
  <c r="G50692" i="6"/>
  <c r="G50693" i="6"/>
  <c r="G50694" i="6"/>
  <c r="G50695" i="6"/>
  <c r="G50696" i="6"/>
  <c r="G50697" i="6"/>
  <c r="G50698" i="6"/>
  <c r="G50699" i="6"/>
  <c r="G50700" i="6"/>
  <c r="G50701" i="6"/>
  <c r="G50702" i="6"/>
  <c r="G50703" i="6"/>
  <c r="G50704" i="6"/>
  <c r="G50705" i="6"/>
  <c r="G50706" i="6"/>
  <c r="G50707" i="6"/>
  <c r="G50708" i="6"/>
  <c r="G50709" i="6"/>
  <c r="G50710" i="6"/>
  <c r="G50711" i="6"/>
  <c r="G50712" i="6"/>
  <c r="G50713" i="6"/>
  <c r="G50714" i="6"/>
  <c r="G50715" i="6"/>
  <c r="G50716" i="6"/>
  <c r="G50717" i="6"/>
  <c r="G50718" i="6"/>
  <c r="G50719" i="6"/>
  <c r="G50720" i="6"/>
  <c r="G50721" i="6"/>
  <c r="G50722" i="6"/>
  <c r="G50723" i="6"/>
  <c r="G50724" i="6"/>
  <c r="G50725" i="6"/>
  <c r="G50726" i="6"/>
  <c r="G50727" i="6"/>
  <c r="G50728" i="6"/>
  <c r="G50729" i="6"/>
  <c r="G50730" i="6"/>
  <c r="G50731" i="6"/>
  <c r="G50732" i="6"/>
  <c r="G50733" i="6"/>
  <c r="G50734" i="6"/>
  <c r="G50735" i="6"/>
  <c r="G50736" i="6"/>
  <c r="G50737" i="6"/>
  <c r="G50738" i="6"/>
  <c r="G50739" i="6"/>
  <c r="G50740" i="6"/>
  <c r="G50741" i="6"/>
  <c r="G50742" i="6"/>
  <c r="G50743" i="6"/>
  <c r="G50744" i="6"/>
  <c r="G50745" i="6"/>
  <c r="G50746" i="6"/>
  <c r="G50747" i="6"/>
  <c r="G50748" i="6"/>
  <c r="G50749" i="6"/>
  <c r="G50750" i="6"/>
  <c r="G50751" i="6"/>
  <c r="G50752" i="6"/>
  <c r="G50753" i="6"/>
  <c r="G50754" i="6"/>
  <c r="G50755" i="6"/>
  <c r="G50756" i="6"/>
  <c r="G50757" i="6"/>
  <c r="G50758" i="6"/>
  <c r="G50759" i="6"/>
  <c r="G50760" i="6"/>
  <c r="G50761" i="6"/>
  <c r="G50762" i="6"/>
  <c r="G50763" i="6"/>
  <c r="G50764" i="6"/>
  <c r="G50765" i="6"/>
  <c r="G50766" i="6"/>
  <c r="G50767" i="6"/>
  <c r="G50768" i="6"/>
  <c r="G50769" i="6"/>
  <c r="G50770" i="6"/>
  <c r="G50771" i="6"/>
  <c r="G50772" i="6"/>
  <c r="G50773" i="6"/>
  <c r="G50774" i="6"/>
  <c r="G50775" i="6"/>
  <c r="G50776" i="6"/>
  <c r="G50777" i="6"/>
  <c r="G50778" i="6"/>
  <c r="G50779" i="6"/>
  <c r="G50780" i="6"/>
  <c r="G50781" i="6"/>
  <c r="G50782" i="6"/>
  <c r="G50783" i="6"/>
  <c r="G50784" i="6"/>
  <c r="G50785" i="6"/>
  <c r="G50786" i="6"/>
  <c r="G50787" i="6"/>
  <c r="G50788" i="6"/>
  <c r="G50789" i="6"/>
  <c r="G50790" i="6"/>
  <c r="G50791" i="6"/>
  <c r="G50792" i="6"/>
  <c r="G50793" i="6"/>
  <c r="G50794" i="6"/>
  <c r="G50795" i="6"/>
  <c r="G50796" i="6"/>
  <c r="G50797" i="6"/>
  <c r="G50798" i="6"/>
  <c r="G50799" i="6"/>
  <c r="G50800" i="6"/>
  <c r="G50801" i="6"/>
  <c r="G50802" i="6"/>
  <c r="G50803" i="6"/>
  <c r="G50804" i="6"/>
  <c r="G50805" i="6"/>
  <c r="G50806" i="6"/>
  <c r="G50807" i="6"/>
  <c r="G50808" i="6"/>
  <c r="G50809" i="6"/>
  <c r="G50810" i="6"/>
  <c r="G50811" i="6"/>
  <c r="G50812" i="6"/>
  <c r="G50813" i="6"/>
  <c r="G50814" i="6"/>
  <c r="G50815" i="6"/>
  <c r="G50816" i="6"/>
  <c r="G50817" i="6"/>
  <c r="G50818" i="6"/>
  <c r="G50819" i="6"/>
  <c r="G50820" i="6"/>
  <c r="G50821" i="6"/>
  <c r="G50822" i="6"/>
  <c r="G50823" i="6"/>
  <c r="G50824" i="6"/>
  <c r="G50825" i="6"/>
  <c r="G50826" i="6"/>
  <c r="G50827" i="6"/>
  <c r="G50828" i="6"/>
  <c r="G50829" i="6"/>
  <c r="G50830" i="6"/>
  <c r="G50831" i="6"/>
  <c r="G50832" i="6"/>
  <c r="G50833" i="6"/>
  <c r="G50834" i="6"/>
  <c r="G50835" i="6"/>
  <c r="G50836" i="6"/>
  <c r="G50837" i="6"/>
  <c r="G50838" i="6"/>
  <c r="G50839" i="6"/>
  <c r="G50840" i="6"/>
  <c r="G50841" i="6"/>
  <c r="G50842" i="6"/>
  <c r="G50843" i="6"/>
  <c r="G50844" i="6"/>
  <c r="G50845" i="6"/>
  <c r="G50846" i="6"/>
  <c r="G50847" i="6"/>
  <c r="G50848" i="6"/>
  <c r="G50849" i="6"/>
  <c r="G50850" i="6"/>
  <c r="G50851" i="6"/>
  <c r="G50852" i="6"/>
  <c r="G50853" i="6"/>
  <c r="G50854" i="6"/>
  <c r="G50855" i="6"/>
  <c r="G50856" i="6"/>
  <c r="G50857" i="6"/>
  <c r="G50858" i="6"/>
  <c r="G50859" i="6"/>
  <c r="G50860" i="6"/>
  <c r="G50861" i="6"/>
  <c r="G50862" i="6"/>
  <c r="G50863" i="6"/>
  <c r="G50864" i="6"/>
  <c r="G50865" i="6"/>
  <c r="G50866" i="6"/>
  <c r="G50867" i="6"/>
  <c r="G50868" i="6"/>
  <c r="G50869" i="6"/>
  <c r="G50870" i="6"/>
  <c r="G50871" i="6"/>
  <c r="G50872" i="6"/>
  <c r="G50873" i="6"/>
  <c r="G50874" i="6"/>
  <c r="G50875" i="6"/>
  <c r="G50876" i="6"/>
  <c r="G50877" i="6"/>
  <c r="G50878" i="6"/>
  <c r="G50879" i="6"/>
  <c r="G50880" i="6"/>
  <c r="G50881" i="6"/>
  <c r="G50882" i="6"/>
  <c r="G50883" i="6"/>
  <c r="G50884" i="6"/>
  <c r="G50885" i="6"/>
  <c r="G50886" i="6"/>
  <c r="G50887" i="6"/>
  <c r="G50888" i="6"/>
  <c r="G50889" i="6"/>
  <c r="G50890" i="6"/>
  <c r="G50891" i="6"/>
  <c r="G50892" i="6"/>
  <c r="G50893" i="6"/>
  <c r="G50894" i="6"/>
  <c r="G50895" i="6"/>
  <c r="G50896" i="6"/>
  <c r="G50897" i="6"/>
  <c r="G50898" i="6"/>
  <c r="G50899" i="6"/>
  <c r="G50900" i="6"/>
  <c r="G50901" i="6"/>
  <c r="G50902" i="6"/>
  <c r="G50903" i="6"/>
  <c r="G50904" i="6"/>
  <c r="G50905" i="6"/>
  <c r="G50906" i="6"/>
  <c r="G50907" i="6"/>
  <c r="G50908" i="6"/>
  <c r="G50909" i="6"/>
  <c r="G50910" i="6"/>
  <c r="G50911" i="6"/>
  <c r="G50912" i="6"/>
  <c r="G50913" i="6"/>
  <c r="G50914" i="6"/>
  <c r="G50915" i="6"/>
  <c r="G50916" i="6"/>
  <c r="G50917" i="6"/>
  <c r="G50918" i="6"/>
  <c r="G50919" i="6"/>
  <c r="G50920" i="6"/>
  <c r="G50921" i="6"/>
  <c r="G50922" i="6"/>
  <c r="G50923" i="6"/>
  <c r="G50924" i="6"/>
  <c r="G50925" i="6"/>
  <c r="G50926" i="6"/>
  <c r="G50927" i="6"/>
  <c r="G50928" i="6"/>
  <c r="G50929" i="6"/>
  <c r="G50930" i="6"/>
  <c r="G50931" i="6"/>
  <c r="G50932" i="6"/>
  <c r="G50933" i="6"/>
  <c r="G50934" i="6"/>
  <c r="G50935" i="6"/>
  <c r="G50936" i="6"/>
  <c r="G50937" i="6"/>
  <c r="G50938" i="6"/>
  <c r="G50939" i="6"/>
  <c r="G50940" i="6"/>
  <c r="G50941" i="6"/>
  <c r="G50942" i="6"/>
  <c r="G50943" i="6"/>
  <c r="G50944" i="6"/>
  <c r="G50945" i="6"/>
  <c r="G50946" i="6"/>
  <c r="G50947" i="6"/>
  <c r="G50948" i="6"/>
  <c r="G50949" i="6"/>
  <c r="G50950" i="6"/>
  <c r="G50951" i="6"/>
  <c r="G50952" i="6"/>
  <c r="G50953" i="6"/>
  <c r="G50954" i="6"/>
  <c r="G50955" i="6"/>
  <c r="G50956" i="6"/>
  <c r="G50957" i="6"/>
  <c r="G50958" i="6"/>
  <c r="G50959" i="6"/>
  <c r="G50960" i="6"/>
  <c r="G50961" i="6"/>
  <c r="G50962" i="6"/>
  <c r="G50963" i="6"/>
  <c r="G50964" i="6"/>
  <c r="G50965" i="6"/>
  <c r="G50966" i="6"/>
  <c r="G50967" i="6"/>
  <c r="G50968" i="6"/>
  <c r="G50969" i="6"/>
  <c r="G50970" i="6"/>
  <c r="G50971" i="6"/>
  <c r="G50972" i="6"/>
  <c r="G50973" i="6"/>
  <c r="G50974" i="6"/>
  <c r="G50975" i="6"/>
  <c r="G50976" i="6"/>
  <c r="G50977" i="6"/>
  <c r="G50978" i="6"/>
  <c r="G50979" i="6"/>
  <c r="G50980" i="6"/>
  <c r="G50981" i="6"/>
  <c r="G50982" i="6"/>
  <c r="G50983" i="6"/>
  <c r="G50984" i="6"/>
  <c r="G50985" i="6"/>
  <c r="G50986" i="6"/>
  <c r="G50987" i="6"/>
  <c r="G50988" i="6"/>
  <c r="G50989" i="6"/>
  <c r="G50990" i="6"/>
  <c r="G50991" i="6"/>
  <c r="G50992" i="6"/>
  <c r="G50993" i="6"/>
  <c r="G50994" i="6"/>
  <c r="G50995" i="6"/>
  <c r="G50996" i="6"/>
  <c r="G50997" i="6"/>
  <c r="G50998" i="6"/>
  <c r="G50999" i="6"/>
  <c r="G51000" i="6"/>
  <c r="G51001" i="6"/>
  <c r="G51002" i="6"/>
  <c r="G51003" i="6"/>
  <c r="G51004" i="6"/>
  <c r="G51005" i="6"/>
  <c r="G51006" i="6"/>
  <c r="G51007" i="6"/>
  <c r="G51008" i="6"/>
  <c r="G51009" i="6"/>
  <c r="G51010" i="6"/>
  <c r="G51011" i="6"/>
  <c r="G51012" i="6"/>
  <c r="G51013" i="6"/>
  <c r="G51014" i="6"/>
  <c r="G51015" i="6"/>
  <c r="G51016" i="6"/>
  <c r="G51017" i="6"/>
  <c r="G51018" i="6"/>
  <c r="G51019" i="6"/>
  <c r="G51020" i="6"/>
  <c r="G51021" i="6"/>
  <c r="G51022" i="6"/>
  <c r="G51023" i="6"/>
  <c r="G51024" i="6"/>
  <c r="G51025" i="6"/>
  <c r="G51026" i="6"/>
  <c r="G51027" i="6"/>
  <c r="G51028" i="6"/>
  <c r="G51029" i="6"/>
  <c r="G51030" i="6"/>
  <c r="G51031" i="6"/>
  <c r="G51032" i="6"/>
  <c r="G51033" i="6"/>
  <c r="G51034" i="6"/>
  <c r="G51035" i="6"/>
  <c r="G51036" i="6"/>
  <c r="G51037" i="6"/>
  <c r="G51038" i="6"/>
  <c r="G51039" i="6"/>
  <c r="G51040" i="6"/>
  <c r="G51041" i="6"/>
  <c r="G51042" i="6"/>
  <c r="G51043" i="6"/>
  <c r="G51044" i="6"/>
  <c r="G51045" i="6"/>
  <c r="G51046" i="6"/>
  <c r="G51047" i="6"/>
  <c r="G51048" i="6"/>
  <c r="G51049" i="6"/>
  <c r="G51050" i="6"/>
  <c r="G51051" i="6"/>
  <c r="G51052" i="6"/>
  <c r="G51053" i="6"/>
  <c r="G51054" i="6"/>
  <c r="G51055" i="6"/>
  <c r="G51056" i="6"/>
  <c r="G51057" i="6"/>
  <c r="G51058" i="6"/>
  <c r="G51059" i="6"/>
  <c r="G51060" i="6"/>
  <c r="G51061" i="6"/>
  <c r="G51062" i="6"/>
  <c r="G51063" i="6"/>
  <c r="G51064" i="6"/>
  <c r="G51065" i="6"/>
  <c r="G51066" i="6"/>
  <c r="G51067" i="6"/>
  <c r="G51068" i="6"/>
  <c r="G51069" i="6"/>
  <c r="G51070" i="6"/>
  <c r="G51071" i="6"/>
  <c r="G51072" i="6"/>
  <c r="G51073" i="6"/>
  <c r="G51074" i="6"/>
  <c r="G51075" i="6"/>
  <c r="G51076" i="6"/>
  <c r="G51077" i="6"/>
  <c r="G51078" i="6"/>
  <c r="G51079" i="6"/>
  <c r="G51080" i="6"/>
  <c r="G51081" i="6"/>
  <c r="G51082" i="6"/>
  <c r="G51083" i="6"/>
  <c r="G51084" i="6"/>
  <c r="G51085" i="6"/>
  <c r="G51086" i="6"/>
  <c r="G51087" i="6"/>
  <c r="G51088" i="6"/>
  <c r="G51089" i="6"/>
  <c r="G51090" i="6"/>
  <c r="G51091" i="6"/>
  <c r="G51092" i="6"/>
  <c r="G51093" i="6"/>
  <c r="G51094" i="6"/>
  <c r="G51095" i="6"/>
  <c r="G51096" i="6"/>
  <c r="G51097" i="6"/>
  <c r="G51098" i="6"/>
  <c r="G51099" i="6"/>
  <c r="G51100" i="6"/>
  <c r="G51101" i="6"/>
  <c r="G51102" i="6"/>
  <c r="G51103" i="6"/>
  <c r="G51104" i="6"/>
  <c r="G51105" i="6"/>
  <c r="G51106" i="6"/>
  <c r="G51107" i="6"/>
  <c r="G51108" i="6"/>
  <c r="G51109" i="6"/>
  <c r="G51110" i="6"/>
  <c r="G51111" i="6"/>
  <c r="G51112" i="6"/>
  <c r="G51113" i="6"/>
  <c r="G51114" i="6"/>
  <c r="G51115" i="6"/>
  <c r="G51116" i="6"/>
  <c r="G51117" i="6"/>
  <c r="G51118" i="6"/>
  <c r="G51119" i="6"/>
  <c r="G51120" i="6"/>
  <c r="G51121" i="6"/>
  <c r="G51122" i="6"/>
  <c r="G51123" i="6"/>
  <c r="G51124" i="6"/>
  <c r="G51125" i="6"/>
  <c r="G51126" i="6"/>
  <c r="G51127" i="6"/>
  <c r="G51128" i="6"/>
  <c r="G51129" i="6"/>
  <c r="G51130" i="6"/>
  <c r="G51131" i="6"/>
  <c r="G51132" i="6"/>
  <c r="G51133" i="6"/>
  <c r="G51134" i="6"/>
  <c r="G51135" i="6"/>
  <c r="G51136" i="6"/>
  <c r="G51137" i="6"/>
  <c r="G51138" i="6"/>
  <c r="G51139" i="6"/>
  <c r="G51140" i="6"/>
  <c r="G51141" i="6"/>
  <c r="G51142" i="6"/>
  <c r="G51143" i="6"/>
  <c r="G51144" i="6"/>
  <c r="G51145" i="6"/>
  <c r="G51146" i="6"/>
  <c r="G51147" i="6"/>
  <c r="G51148" i="6"/>
  <c r="G51149" i="6"/>
  <c r="G51150" i="6"/>
  <c r="G51151" i="6"/>
  <c r="G51152" i="6"/>
  <c r="G51153" i="6"/>
  <c r="G51154" i="6"/>
  <c r="G51155" i="6"/>
  <c r="G51156" i="6"/>
  <c r="G51157" i="6"/>
  <c r="G51158" i="6"/>
  <c r="G51159" i="6"/>
  <c r="G51160" i="6"/>
  <c r="G51161" i="6"/>
  <c r="G51162" i="6"/>
  <c r="G51163" i="6"/>
  <c r="G51164" i="6"/>
  <c r="G51165" i="6"/>
  <c r="G51166" i="6"/>
  <c r="G51167" i="6"/>
  <c r="G51168" i="6"/>
  <c r="G51169" i="6"/>
  <c r="G51170" i="6"/>
  <c r="G51171" i="6"/>
  <c r="G51172" i="6"/>
  <c r="G51173" i="6"/>
  <c r="G51174" i="6"/>
  <c r="G51175" i="6"/>
  <c r="G51176" i="6"/>
  <c r="G51177" i="6"/>
  <c r="G51178" i="6"/>
  <c r="G51179" i="6"/>
  <c r="G51180" i="6"/>
  <c r="G51181" i="6"/>
  <c r="G51182" i="6"/>
  <c r="G51183" i="6"/>
  <c r="G51184" i="6"/>
  <c r="G51185" i="6"/>
  <c r="G51186" i="6"/>
  <c r="G51187" i="6"/>
  <c r="G51188" i="6"/>
  <c r="G51189" i="6"/>
  <c r="G51190" i="6"/>
  <c r="G51191" i="6"/>
  <c r="G51192" i="6"/>
  <c r="G51193" i="6"/>
  <c r="G51194" i="6"/>
  <c r="G51195" i="6"/>
  <c r="G51196" i="6"/>
  <c r="G51197" i="6"/>
  <c r="G51198" i="6"/>
  <c r="G51199" i="6"/>
  <c r="G51200" i="6"/>
  <c r="G51201" i="6"/>
  <c r="G51202" i="6"/>
  <c r="G51203" i="6"/>
  <c r="G51204" i="6"/>
  <c r="G51205" i="6"/>
  <c r="G51206" i="6"/>
  <c r="G51207" i="6"/>
  <c r="G51208" i="6"/>
  <c r="G51209" i="6"/>
  <c r="G51210" i="6"/>
  <c r="G51211" i="6"/>
  <c r="G51212" i="6"/>
  <c r="G51213" i="6"/>
  <c r="G51214" i="6"/>
  <c r="G51215" i="6"/>
  <c r="G51216" i="6"/>
  <c r="G51217" i="6"/>
  <c r="G51218" i="6"/>
  <c r="G51219" i="6"/>
  <c r="G51220" i="6"/>
  <c r="G51221" i="6"/>
  <c r="G51222" i="6"/>
  <c r="G51223" i="6"/>
  <c r="G51224" i="6"/>
  <c r="G51225" i="6"/>
  <c r="G51226" i="6"/>
  <c r="G51227" i="6"/>
  <c r="G51228" i="6"/>
  <c r="G51229" i="6"/>
  <c r="G51230" i="6"/>
  <c r="G51231" i="6"/>
  <c r="G51232" i="6"/>
  <c r="G51233" i="6"/>
  <c r="G51234" i="6"/>
  <c r="G51235" i="6"/>
  <c r="G51236" i="6"/>
  <c r="G51237" i="6"/>
  <c r="G51238" i="6"/>
  <c r="G51239" i="6"/>
  <c r="G51240" i="6"/>
  <c r="G51241" i="6"/>
  <c r="G51242" i="6"/>
  <c r="G51243" i="6"/>
  <c r="G51244" i="6"/>
  <c r="G51245" i="6"/>
  <c r="G51246" i="6"/>
  <c r="G51247" i="6"/>
  <c r="G51248" i="6"/>
  <c r="G51249" i="6"/>
  <c r="G51250" i="6"/>
  <c r="G51251" i="6"/>
  <c r="G51252" i="6"/>
  <c r="G51253" i="6"/>
  <c r="G51254" i="6"/>
  <c r="G51255" i="6"/>
  <c r="G51256" i="6"/>
  <c r="G51257" i="6"/>
  <c r="G51258" i="6"/>
  <c r="G51259" i="6"/>
  <c r="G51260" i="6"/>
  <c r="G51261" i="6"/>
  <c r="G51262" i="6"/>
  <c r="G51263" i="6"/>
  <c r="G51264" i="6"/>
  <c r="G51265" i="6"/>
  <c r="G51266" i="6"/>
  <c r="G51267" i="6"/>
  <c r="G51268" i="6"/>
  <c r="G51269" i="6"/>
  <c r="G51270" i="6"/>
  <c r="G51271" i="6"/>
  <c r="G51272" i="6"/>
  <c r="G51273" i="6"/>
  <c r="G51274" i="6"/>
  <c r="G51275" i="6"/>
  <c r="G51276" i="6"/>
  <c r="G51277" i="6"/>
  <c r="G51278" i="6"/>
  <c r="G51279" i="6"/>
  <c r="G51280" i="6"/>
  <c r="G51281" i="6"/>
  <c r="G51282" i="6"/>
  <c r="G51283" i="6"/>
  <c r="G51284" i="6"/>
  <c r="G51285" i="6"/>
  <c r="G51286" i="6"/>
  <c r="G51287" i="6"/>
  <c r="G51288" i="6"/>
  <c r="G51289" i="6"/>
  <c r="G51290" i="6"/>
  <c r="G51291" i="6"/>
  <c r="G51292" i="6"/>
  <c r="G51293" i="6"/>
  <c r="G51294" i="6"/>
  <c r="G51295" i="6"/>
  <c r="G51296" i="6"/>
  <c r="G51297" i="6"/>
  <c r="G51298" i="6"/>
  <c r="G51299" i="6"/>
  <c r="G51300" i="6"/>
  <c r="G51301" i="6"/>
  <c r="G51302" i="6"/>
  <c r="G51303" i="6"/>
  <c r="G51304" i="6"/>
  <c r="G51305" i="6"/>
  <c r="G51306" i="6"/>
  <c r="G51307" i="6"/>
  <c r="G51308" i="6"/>
  <c r="G51309" i="6"/>
  <c r="G51310" i="6"/>
  <c r="G51311" i="6"/>
  <c r="G51312" i="6"/>
  <c r="G51313" i="6"/>
  <c r="G51314" i="6"/>
  <c r="G51315" i="6"/>
  <c r="G51316" i="6"/>
  <c r="G51317" i="6"/>
  <c r="G51318" i="6"/>
  <c r="G51319" i="6"/>
  <c r="G51320" i="6"/>
  <c r="G51321" i="6"/>
  <c r="G51322" i="6"/>
  <c r="G51323" i="6"/>
  <c r="G51324" i="6"/>
  <c r="G51325" i="6"/>
  <c r="G51326" i="6"/>
  <c r="G51327" i="6"/>
  <c r="G51328" i="6"/>
  <c r="G51329" i="6"/>
  <c r="G51330" i="6"/>
  <c r="G51331" i="6"/>
  <c r="G51332" i="6"/>
  <c r="G51333" i="6"/>
  <c r="G51334" i="6"/>
  <c r="G51335" i="6"/>
  <c r="G51336" i="6"/>
  <c r="G51337" i="6"/>
  <c r="G51338" i="6"/>
  <c r="G51339" i="6"/>
  <c r="G51340" i="6"/>
  <c r="G51341" i="6"/>
  <c r="G51342" i="6"/>
  <c r="G51343" i="6"/>
  <c r="G51344" i="6"/>
  <c r="G51345" i="6"/>
  <c r="G51346" i="6"/>
  <c r="G51347" i="6"/>
  <c r="G51348" i="6"/>
  <c r="G51349" i="6"/>
  <c r="G51350" i="6"/>
  <c r="G51351" i="6"/>
  <c r="G51352" i="6"/>
  <c r="G51353" i="6"/>
  <c r="G51354" i="6"/>
  <c r="G51355" i="6"/>
  <c r="G51356" i="6"/>
  <c r="G51357" i="6"/>
  <c r="G51358" i="6"/>
  <c r="G51359" i="6"/>
  <c r="G51360" i="6"/>
  <c r="G51361" i="6"/>
  <c r="G51362" i="6"/>
  <c r="G51363" i="6"/>
  <c r="G51364" i="6"/>
  <c r="G51365" i="6"/>
  <c r="G51366" i="6"/>
  <c r="G51367" i="6"/>
  <c r="G51368" i="6"/>
  <c r="G51369" i="6"/>
  <c r="G51370" i="6"/>
  <c r="G51371" i="6"/>
  <c r="G51372" i="6"/>
  <c r="G51373" i="6"/>
  <c r="G51374" i="6"/>
  <c r="G51375" i="6"/>
  <c r="G51376" i="6"/>
  <c r="G51377" i="6"/>
  <c r="G51378" i="6"/>
  <c r="G51379" i="6"/>
  <c r="G51380" i="6"/>
  <c r="G51381" i="6"/>
  <c r="G51382" i="6"/>
  <c r="G51383" i="6"/>
  <c r="G51384" i="6"/>
  <c r="G51385" i="6"/>
  <c r="G51386" i="6"/>
  <c r="G51387" i="6"/>
  <c r="G51388" i="6"/>
  <c r="G51389" i="6"/>
  <c r="G51390" i="6"/>
  <c r="G51391" i="6"/>
  <c r="G51392" i="6"/>
  <c r="G51393" i="6"/>
  <c r="G51394" i="6"/>
  <c r="G51395" i="6"/>
  <c r="G51396" i="6"/>
  <c r="G51397" i="6"/>
  <c r="G51398" i="6"/>
  <c r="G51399" i="6"/>
  <c r="G51400" i="6"/>
  <c r="G51401" i="6"/>
  <c r="G51402" i="6"/>
  <c r="G51403" i="6"/>
  <c r="G51404" i="6"/>
  <c r="G51405" i="6"/>
  <c r="G51406" i="6"/>
  <c r="G51407" i="6"/>
  <c r="G51408" i="6"/>
  <c r="G51409" i="6"/>
  <c r="G51410" i="6"/>
  <c r="G51411" i="6"/>
  <c r="G51412" i="6"/>
  <c r="G51413" i="6"/>
  <c r="G51414" i="6"/>
  <c r="G51415" i="6"/>
  <c r="G51416" i="6"/>
  <c r="G51417" i="6"/>
  <c r="G51418" i="6"/>
  <c r="G51419" i="6"/>
  <c r="G51420" i="6"/>
  <c r="G51421" i="6"/>
  <c r="G51422" i="6"/>
  <c r="G51423" i="6"/>
  <c r="G51424" i="6"/>
  <c r="G51425" i="6"/>
  <c r="G51426" i="6"/>
  <c r="G51427" i="6"/>
  <c r="G51428" i="6"/>
  <c r="G51429" i="6"/>
  <c r="G51430" i="6"/>
  <c r="G51431" i="6"/>
  <c r="G51432" i="6"/>
  <c r="G51433" i="6"/>
  <c r="G51434" i="6"/>
  <c r="G51435" i="6"/>
  <c r="G51436" i="6"/>
  <c r="G51437" i="6"/>
  <c r="G51438" i="6"/>
  <c r="G51439" i="6"/>
  <c r="G51440" i="6"/>
  <c r="G51441" i="6"/>
  <c r="G51442" i="6"/>
  <c r="G51443" i="6"/>
  <c r="G51444" i="6"/>
  <c r="G51445" i="6"/>
  <c r="G51446" i="6"/>
  <c r="G51447" i="6"/>
  <c r="G51448" i="6"/>
  <c r="G51449" i="6"/>
  <c r="G51450" i="6"/>
  <c r="G51451" i="6"/>
  <c r="G51452" i="6"/>
  <c r="G51453" i="6"/>
  <c r="G51454" i="6"/>
  <c r="G51455" i="6"/>
  <c r="G51456" i="6"/>
  <c r="G51457" i="6"/>
  <c r="G51458" i="6"/>
  <c r="G51459" i="6"/>
  <c r="G51460" i="6"/>
  <c r="G51461" i="6"/>
  <c r="G51462" i="6"/>
  <c r="G51463" i="6"/>
  <c r="G51464" i="6"/>
  <c r="G51465" i="6"/>
  <c r="G51466" i="6"/>
  <c r="G51467" i="6"/>
  <c r="G51468" i="6"/>
  <c r="G51469" i="6"/>
  <c r="G51470" i="6"/>
  <c r="G51471" i="6"/>
  <c r="G51472" i="6"/>
  <c r="G51473" i="6"/>
  <c r="G51474" i="6"/>
  <c r="G51475" i="6"/>
  <c r="G51476" i="6"/>
  <c r="G51477" i="6"/>
  <c r="G51478" i="6"/>
  <c r="G51479" i="6"/>
  <c r="G51480" i="6"/>
  <c r="G51481" i="6"/>
  <c r="G51482" i="6"/>
  <c r="G51483" i="6"/>
  <c r="G51484" i="6"/>
  <c r="G51485" i="6"/>
  <c r="G51486" i="6"/>
  <c r="G51487" i="6"/>
  <c r="G51488" i="6"/>
  <c r="G51489" i="6"/>
  <c r="G51490" i="6"/>
  <c r="G51491" i="6"/>
  <c r="G51492" i="6"/>
  <c r="G51493" i="6"/>
  <c r="G51494" i="6"/>
  <c r="G51495" i="6"/>
  <c r="G51496" i="6"/>
  <c r="G51497" i="6"/>
  <c r="G51498" i="6"/>
  <c r="G51499" i="6"/>
  <c r="G51500" i="6"/>
  <c r="G51501" i="6"/>
  <c r="G51502" i="6"/>
  <c r="G51503" i="6"/>
  <c r="G51504" i="6"/>
  <c r="G51505" i="6"/>
  <c r="G51506" i="6"/>
  <c r="G51507" i="6"/>
  <c r="G51508" i="6"/>
  <c r="G51509" i="6"/>
  <c r="G51510" i="6"/>
  <c r="G51511" i="6"/>
  <c r="G51512" i="6"/>
  <c r="G51513" i="6"/>
  <c r="G51514" i="6"/>
  <c r="G51515" i="6"/>
  <c r="G51516" i="6"/>
  <c r="G51517" i="6"/>
  <c r="G51518" i="6"/>
  <c r="G51519" i="6"/>
  <c r="G51520" i="6"/>
  <c r="G51521" i="6"/>
  <c r="G51522" i="6"/>
  <c r="G51523" i="6"/>
  <c r="G51524" i="6"/>
  <c r="G51525" i="6"/>
  <c r="G51526" i="6"/>
  <c r="G51527" i="6"/>
  <c r="G51528" i="6"/>
  <c r="G51529" i="6"/>
  <c r="G51530" i="6"/>
  <c r="G51531" i="6"/>
  <c r="G51532" i="6"/>
  <c r="G51533" i="6"/>
  <c r="G51534" i="6"/>
  <c r="G51535" i="6"/>
  <c r="G51536" i="6"/>
  <c r="G51537" i="6"/>
  <c r="G51538" i="6"/>
  <c r="G51539" i="6"/>
  <c r="G51540" i="6"/>
  <c r="G51541" i="6"/>
  <c r="G51542" i="6"/>
  <c r="G51543" i="6"/>
  <c r="G51544" i="6"/>
  <c r="G51545" i="6"/>
  <c r="G51546" i="6"/>
  <c r="G51547" i="6"/>
  <c r="G51548" i="6"/>
  <c r="G51549" i="6"/>
  <c r="G51550" i="6"/>
  <c r="G51551" i="6"/>
  <c r="G51552" i="6"/>
  <c r="G51553" i="6"/>
  <c r="G51554" i="6"/>
  <c r="G51555" i="6"/>
  <c r="G51556" i="6"/>
  <c r="G51557" i="6"/>
  <c r="G51558" i="6"/>
  <c r="G51559" i="6"/>
  <c r="G51560" i="6"/>
  <c r="G51561" i="6"/>
  <c r="G51562" i="6"/>
  <c r="G51563" i="6"/>
  <c r="G51564" i="6"/>
  <c r="G51565" i="6"/>
  <c r="G51566" i="6"/>
  <c r="G51567" i="6"/>
  <c r="G51568" i="6"/>
  <c r="G51569" i="6"/>
  <c r="G51570" i="6"/>
  <c r="G51571" i="6"/>
  <c r="G51572" i="6"/>
  <c r="G51573" i="6"/>
  <c r="G51574" i="6"/>
  <c r="G51575" i="6"/>
  <c r="G51576" i="6"/>
  <c r="G51577" i="6"/>
  <c r="G51578" i="6"/>
  <c r="G51579" i="6"/>
  <c r="G51580" i="6"/>
  <c r="G51581" i="6"/>
  <c r="G51582" i="6"/>
  <c r="G51583" i="6"/>
  <c r="G51584" i="6"/>
  <c r="G51585" i="6"/>
  <c r="G51586" i="6"/>
  <c r="G51587" i="6"/>
  <c r="G51588" i="6"/>
  <c r="G51589" i="6"/>
  <c r="G51590" i="6"/>
  <c r="G51591" i="6"/>
  <c r="G51592" i="6"/>
  <c r="G51593" i="6"/>
  <c r="G51594" i="6"/>
  <c r="G51595" i="6"/>
  <c r="G51596" i="6"/>
  <c r="G51597" i="6"/>
  <c r="G51598" i="6"/>
  <c r="G51599" i="6"/>
  <c r="G51600" i="6"/>
  <c r="G51601" i="6"/>
  <c r="G51602" i="6"/>
  <c r="G51603" i="6"/>
  <c r="G51604" i="6"/>
  <c r="G51605" i="6"/>
  <c r="G51606" i="6"/>
  <c r="G51607" i="6"/>
  <c r="G51608" i="6"/>
  <c r="G51609" i="6"/>
  <c r="G51610" i="6"/>
  <c r="G51611" i="6"/>
  <c r="G51612" i="6"/>
  <c r="G51613" i="6"/>
  <c r="G51614" i="6"/>
  <c r="G51615" i="6"/>
  <c r="G51616" i="6"/>
  <c r="G51617" i="6"/>
  <c r="G51618" i="6"/>
  <c r="G51619" i="6"/>
  <c r="G51620" i="6"/>
  <c r="G51621" i="6"/>
  <c r="G51622" i="6"/>
  <c r="G51623" i="6"/>
  <c r="G51624" i="6"/>
  <c r="G51625" i="6"/>
  <c r="G51626" i="6"/>
  <c r="G51627" i="6"/>
  <c r="G51628" i="6"/>
  <c r="G51629" i="6"/>
  <c r="G51630" i="6"/>
  <c r="G51631" i="6"/>
  <c r="G51632" i="6"/>
  <c r="G51633" i="6"/>
  <c r="G51634" i="6"/>
  <c r="G51635" i="6"/>
  <c r="G51636" i="6"/>
  <c r="G51637" i="6"/>
  <c r="G51638" i="6"/>
  <c r="G51639" i="6"/>
  <c r="G51640" i="6"/>
  <c r="G51641" i="6"/>
  <c r="G51642" i="6"/>
  <c r="G51643" i="6"/>
  <c r="G51644" i="6"/>
  <c r="G51645" i="6"/>
  <c r="G51646" i="6"/>
  <c r="G51647" i="6"/>
  <c r="G51648" i="6"/>
  <c r="G51649" i="6"/>
  <c r="G51650" i="6"/>
  <c r="G51651" i="6"/>
  <c r="G51652" i="6"/>
  <c r="G51653" i="6"/>
  <c r="G51654" i="6"/>
  <c r="G51655" i="6"/>
  <c r="G51656" i="6"/>
  <c r="G51657" i="6"/>
  <c r="G51658" i="6"/>
  <c r="G51659" i="6"/>
  <c r="G51660" i="6"/>
  <c r="G51661" i="6"/>
  <c r="G51662" i="6"/>
  <c r="G51663" i="6"/>
  <c r="G51664" i="6"/>
  <c r="G51665" i="6"/>
  <c r="G51666" i="6"/>
  <c r="G51667" i="6"/>
  <c r="G51668" i="6"/>
  <c r="G51669" i="6"/>
  <c r="G51670" i="6"/>
  <c r="G51671" i="6"/>
  <c r="G51672" i="6"/>
  <c r="G51673" i="6"/>
  <c r="G51674" i="6"/>
  <c r="G51675" i="6"/>
  <c r="G51676" i="6"/>
  <c r="G51677" i="6"/>
  <c r="G51678" i="6"/>
  <c r="G51679" i="6"/>
  <c r="G51680" i="6"/>
  <c r="G51681" i="6"/>
  <c r="G51682" i="6"/>
  <c r="G51683" i="6"/>
  <c r="G51684" i="6"/>
  <c r="G51685" i="6"/>
  <c r="G51686" i="6"/>
  <c r="G51687" i="6"/>
  <c r="G51688" i="6"/>
  <c r="G51689" i="6"/>
  <c r="G51690" i="6"/>
  <c r="G51691" i="6"/>
  <c r="G51692" i="6"/>
  <c r="G51693" i="6"/>
  <c r="G51694" i="6"/>
  <c r="G51695" i="6"/>
  <c r="G51696" i="6"/>
  <c r="G51697" i="6"/>
  <c r="G51698" i="6"/>
  <c r="G51699" i="6"/>
  <c r="G51700" i="6"/>
  <c r="G51701" i="6"/>
  <c r="G51702" i="6"/>
  <c r="G51703" i="6"/>
  <c r="G51704" i="6"/>
  <c r="G51705" i="6"/>
  <c r="G51706" i="6"/>
  <c r="G51707" i="6"/>
  <c r="G51708" i="6"/>
  <c r="G51709" i="6"/>
  <c r="G51710" i="6"/>
  <c r="G51711" i="6"/>
  <c r="G51712" i="6"/>
  <c r="G51713" i="6"/>
  <c r="G51714" i="6"/>
  <c r="G51715" i="6"/>
  <c r="G51716" i="6"/>
  <c r="G51717" i="6"/>
  <c r="G51718" i="6"/>
  <c r="G51719" i="6"/>
  <c r="G51720" i="6"/>
  <c r="G51721" i="6"/>
  <c r="G51722" i="6"/>
  <c r="G51723" i="6"/>
  <c r="G51724" i="6"/>
  <c r="G51725" i="6"/>
  <c r="G51726" i="6"/>
  <c r="G51727" i="6"/>
  <c r="G51728" i="6"/>
  <c r="G51729" i="6"/>
  <c r="G51730" i="6"/>
  <c r="G51731" i="6"/>
  <c r="G51732" i="6"/>
  <c r="G51733" i="6"/>
  <c r="G51734" i="6"/>
  <c r="G51735" i="6"/>
  <c r="G51736" i="6"/>
  <c r="G51737" i="6"/>
  <c r="G51738" i="6"/>
  <c r="G51739" i="6"/>
  <c r="G51740" i="6"/>
  <c r="G51741" i="6"/>
  <c r="G51742" i="6"/>
  <c r="G51743" i="6"/>
  <c r="G51744" i="6"/>
  <c r="G51745" i="6"/>
  <c r="G51746" i="6"/>
  <c r="G51747" i="6"/>
  <c r="G51748" i="6"/>
  <c r="G51749" i="6"/>
  <c r="G51750" i="6"/>
  <c r="G51751" i="6"/>
  <c r="G51752" i="6"/>
  <c r="G51753" i="6"/>
  <c r="G51754" i="6"/>
  <c r="G51755" i="6"/>
  <c r="G51756" i="6"/>
  <c r="G51757" i="6"/>
  <c r="G51758" i="6"/>
  <c r="G51759" i="6"/>
  <c r="G51760" i="6"/>
  <c r="G51761" i="6"/>
  <c r="G51762" i="6"/>
  <c r="G51763" i="6"/>
  <c r="G51764" i="6"/>
  <c r="G51765" i="6"/>
  <c r="G51766" i="6"/>
  <c r="G51767" i="6"/>
  <c r="G51768" i="6"/>
  <c r="G51769" i="6"/>
  <c r="G51770" i="6"/>
  <c r="G51771" i="6"/>
  <c r="G51772" i="6"/>
  <c r="G51773" i="6"/>
  <c r="G51774" i="6"/>
  <c r="G51775" i="6"/>
  <c r="G51776" i="6"/>
  <c r="G51777" i="6"/>
  <c r="G51778" i="6"/>
  <c r="G51779" i="6"/>
  <c r="G51780" i="6"/>
  <c r="G51781" i="6"/>
  <c r="G51782" i="6"/>
  <c r="G51783" i="6"/>
  <c r="G51784" i="6"/>
  <c r="G51785" i="6"/>
  <c r="G51786" i="6"/>
  <c r="G51787" i="6"/>
  <c r="G51788" i="6"/>
  <c r="G51789" i="6"/>
  <c r="G51790" i="6"/>
  <c r="G51791" i="6"/>
  <c r="G51792" i="6"/>
  <c r="G51793" i="6"/>
  <c r="G51794" i="6"/>
  <c r="G51795" i="6"/>
  <c r="G51796" i="6"/>
  <c r="G51797" i="6"/>
  <c r="G51798" i="6"/>
  <c r="G51799" i="6"/>
  <c r="G51800" i="6"/>
  <c r="G51801" i="6"/>
  <c r="G51802" i="6"/>
  <c r="G51803" i="6"/>
  <c r="G51804" i="6"/>
  <c r="G51805" i="6"/>
  <c r="G51806" i="6"/>
  <c r="G51807" i="6"/>
  <c r="G51808" i="6"/>
  <c r="G51809" i="6"/>
  <c r="G51810" i="6"/>
  <c r="G51811" i="6"/>
  <c r="G51812" i="6"/>
  <c r="G51813" i="6"/>
  <c r="G51814" i="6"/>
  <c r="G51815" i="6"/>
  <c r="G51816" i="6"/>
  <c r="G51817" i="6"/>
  <c r="G51818" i="6"/>
  <c r="G51819" i="6"/>
  <c r="G51820" i="6"/>
  <c r="G51821" i="6"/>
  <c r="G51822" i="6"/>
  <c r="G51823" i="6"/>
  <c r="G51824" i="6"/>
  <c r="G51825" i="6"/>
  <c r="G51826" i="6"/>
  <c r="G51827" i="6"/>
  <c r="G51828" i="6"/>
  <c r="G51829" i="6"/>
  <c r="G51830" i="6"/>
  <c r="G51831" i="6"/>
  <c r="G51832" i="6"/>
  <c r="G51833" i="6"/>
  <c r="G51834" i="6"/>
  <c r="G51835" i="6"/>
  <c r="G51836" i="6"/>
  <c r="G51837" i="6"/>
  <c r="G51838" i="6"/>
  <c r="G51839" i="6"/>
  <c r="G51840" i="6"/>
  <c r="G51841" i="6"/>
  <c r="G51842" i="6"/>
  <c r="G51843" i="6"/>
  <c r="G51844" i="6"/>
  <c r="G51845" i="6"/>
  <c r="G51846" i="6"/>
  <c r="G51847" i="6"/>
  <c r="G51848" i="6"/>
  <c r="G51849" i="6"/>
  <c r="G51850" i="6"/>
  <c r="G51851" i="6"/>
  <c r="G51852" i="6"/>
  <c r="G51853" i="6"/>
  <c r="G51854" i="6"/>
  <c r="G51855" i="6"/>
  <c r="G51856" i="6"/>
  <c r="G51857" i="6"/>
  <c r="G51858" i="6"/>
  <c r="G51859" i="6"/>
  <c r="G51860" i="6"/>
  <c r="G51861" i="6"/>
  <c r="G51862" i="6"/>
  <c r="G51863" i="6"/>
  <c r="G51864" i="6"/>
  <c r="G51865" i="6"/>
  <c r="G51866" i="6"/>
  <c r="G51867" i="6"/>
  <c r="G51868" i="6"/>
  <c r="G51869" i="6"/>
  <c r="G51870" i="6"/>
  <c r="G51871" i="6"/>
  <c r="G51872" i="6"/>
  <c r="G51873" i="6"/>
  <c r="G51874" i="6"/>
  <c r="G51875" i="6"/>
  <c r="G51876" i="6"/>
  <c r="G51877" i="6"/>
  <c r="G51878" i="6"/>
  <c r="G51879" i="6"/>
  <c r="G51880" i="6"/>
  <c r="G51881" i="6"/>
  <c r="G51882" i="6"/>
  <c r="G51883" i="6"/>
  <c r="G51884" i="6"/>
  <c r="G51885" i="6"/>
  <c r="G51886" i="6"/>
  <c r="G51887" i="6"/>
  <c r="G51888" i="6"/>
  <c r="G51889" i="6"/>
  <c r="G51890" i="6"/>
  <c r="G51891" i="6"/>
  <c r="G51892" i="6"/>
  <c r="G51893" i="6"/>
  <c r="G51894" i="6"/>
  <c r="G51895" i="6"/>
  <c r="G51896" i="6"/>
  <c r="G51897" i="6"/>
  <c r="G51898" i="6"/>
  <c r="G51899" i="6"/>
  <c r="G51900" i="6"/>
  <c r="G51901" i="6"/>
  <c r="G51902" i="6"/>
  <c r="G51903" i="6"/>
  <c r="G51904" i="6"/>
  <c r="G51905" i="6"/>
  <c r="G51906" i="6"/>
  <c r="G51907" i="6"/>
  <c r="G51908" i="6"/>
  <c r="G51909" i="6"/>
  <c r="G51910" i="6"/>
  <c r="G51911" i="6"/>
  <c r="G51912" i="6"/>
  <c r="G51913" i="6"/>
  <c r="G51914" i="6"/>
  <c r="G51915" i="6"/>
  <c r="G51916" i="6"/>
  <c r="G51917" i="6"/>
  <c r="G51918" i="6"/>
  <c r="G51919" i="6"/>
  <c r="G51920" i="6"/>
  <c r="G51921" i="6"/>
  <c r="G51922" i="6"/>
  <c r="G51923" i="6"/>
  <c r="G51924" i="6"/>
  <c r="G51925" i="6"/>
  <c r="G51926" i="6"/>
  <c r="G51927" i="6"/>
  <c r="G51928" i="6"/>
  <c r="G51929" i="6"/>
  <c r="G51930" i="6"/>
  <c r="G51931" i="6"/>
  <c r="G51932" i="6"/>
  <c r="G51933" i="6"/>
  <c r="G51934" i="6"/>
  <c r="G51935" i="6"/>
  <c r="G51936" i="6"/>
  <c r="G51937" i="6"/>
  <c r="G51938" i="6"/>
  <c r="G51939" i="6"/>
  <c r="G51940" i="6"/>
  <c r="G51941" i="6"/>
  <c r="G51942" i="6"/>
  <c r="G51943" i="6"/>
  <c r="G51944" i="6"/>
  <c r="G51945" i="6"/>
  <c r="G51946" i="6"/>
  <c r="G51947" i="6"/>
  <c r="G51948" i="6"/>
  <c r="G51949" i="6"/>
  <c r="G51950" i="6"/>
  <c r="G51951" i="6"/>
  <c r="G51952" i="6"/>
  <c r="G51953" i="6"/>
  <c r="G51954" i="6"/>
  <c r="G51955" i="6"/>
  <c r="G51956" i="6"/>
  <c r="G51957" i="6"/>
  <c r="G51958" i="6"/>
  <c r="G51959" i="6"/>
  <c r="G51960" i="6"/>
  <c r="G51961" i="6"/>
  <c r="G51962" i="6"/>
  <c r="G51963" i="6"/>
  <c r="G51964" i="6"/>
  <c r="G51965" i="6"/>
  <c r="G51966" i="6"/>
  <c r="G51967" i="6"/>
  <c r="G51968" i="6"/>
  <c r="G51969" i="6"/>
  <c r="G51970" i="6"/>
  <c r="G51971" i="6"/>
  <c r="G51972" i="6"/>
  <c r="G51973" i="6"/>
  <c r="G51974" i="6"/>
  <c r="G51975" i="6"/>
  <c r="G51976" i="6"/>
  <c r="G51977" i="6"/>
  <c r="G51978" i="6"/>
  <c r="G51979" i="6"/>
  <c r="G51980" i="6"/>
  <c r="G51981" i="6"/>
  <c r="G51982" i="6"/>
  <c r="G51983" i="6"/>
  <c r="G51984" i="6"/>
  <c r="G51985" i="6"/>
  <c r="G51986" i="6"/>
  <c r="G51987" i="6"/>
  <c r="G51988" i="6"/>
  <c r="G51989" i="6"/>
  <c r="G51990" i="6"/>
  <c r="G51991" i="6"/>
  <c r="G51992" i="6"/>
  <c r="G51993" i="6"/>
  <c r="G51994" i="6"/>
  <c r="G51995" i="6"/>
  <c r="G51996" i="6"/>
  <c r="G51997" i="6"/>
  <c r="G51998" i="6"/>
  <c r="G51999" i="6"/>
  <c r="G52000" i="6"/>
  <c r="G52001" i="6"/>
  <c r="G52002" i="6"/>
  <c r="G52003" i="6"/>
  <c r="G52004" i="6"/>
  <c r="G52005" i="6"/>
  <c r="G52006" i="6"/>
  <c r="G52007" i="6"/>
  <c r="G52008" i="6"/>
  <c r="G52009" i="6"/>
  <c r="G52010" i="6"/>
  <c r="G52011" i="6"/>
  <c r="G52012" i="6"/>
  <c r="G52013" i="6"/>
  <c r="G52014" i="6"/>
  <c r="G52015" i="6"/>
  <c r="G52016" i="6"/>
  <c r="G52017" i="6"/>
  <c r="G52018" i="6"/>
  <c r="G52019" i="6"/>
  <c r="G52020" i="6"/>
  <c r="G52021" i="6"/>
  <c r="G52022" i="6"/>
  <c r="G52023" i="6"/>
  <c r="G52024" i="6"/>
  <c r="G52025" i="6"/>
  <c r="G52026" i="6"/>
  <c r="G52027" i="6"/>
  <c r="G52028" i="6"/>
  <c r="G52029" i="6"/>
  <c r="G52030" i="6"/>
  <c r="G52031" i="6"/>
  <c r="G52032" i="6"/>
  <c r="G52033" i="6"/>
  <c r="G52034" i="6"/>
  <c r="G52035" i="6"/>
  <c r="G52036" i="6"/>
  <c r="G52037" i="6"/>
  <c r="G52038" i="6"/>
  <c r="G52039" i="6"/>
  <c r="G52040" i="6"/>
  <c r="G52041" i="6"/>
  <c r="G52042" i="6"/>
  <c r="G52043" i="6"/>
  <c r="G52044" i="6"/>
  <c r="G52045" i="6"/>
  <c r="G52046" i="6"/>
  <c r="G52047" i="6"/>
  <c r="G52048" i="6"/>
  <c r="G52049" i="6"/>
  <c r="G52050" i="6"/>
  <c r="G52051" i="6"/>
  <c r="G52052" i="6"/>
  <c r="G52053" i="6"/>
  <c r="G52054" i="6"/>
  <c r="G52055" i="6"/>
  <c r="G52056" i="6"/>
  <c r="G52057" i="6"/>
  <c r="G52058" i="6"/>
  <c r="G52059" i="6"/>
  <c r="G52060" i="6"/>
  <c r="G52061" i="6"/>
  <c r="G52062" i="6"/>
  <c r="G52063" i="6"/>
  <c r="G52064" i="6"/>
  <c r="G52065" i="6"/>
  <c r="G52066" i="6"/>
  <c r="G52067" i="6"/>
  <c r="G52068" i="6"/>
  <c r="G52069" i="6"/>
  <c r="G52070" i="6"/>
  <c r="G52071" i="6"/>
  <c r="G52072" i="6"/>
  <c r="G52073" i="6"/>
  <c r="G52074" i="6"/>
  <c r="G52075" i="6"/>
  <c r="G52076" i="6"/>
  <c r="G52077" i="6"/>
  <c r="G52078" i="6"/>
  <c r="G52079" i="6"/>
  <c r="G52080" i="6"/>
  <c r="G52081" i="6"/>
  <c r="G52082" i="6"/>
  <c r="G52083" i="6"/>
  <c r="G52084" i="6"/>
  <c r="G52085" i="6"/>
  <c r="G52086" i="6"/>
  <c r="G52087" i="6"/>
  <c r="G52088" i="6"/>
  <c r="G52089" i="6"/>
  <c r="G52090" i="6"/>
  <c r="G52091" i="6"/>
  <c r="G52092" i="6"/>
  <c r="G52093" i="6"/>
  <c r="G52094" i="6"/>
  <c r="G52095" i="6"/>
  <c r="G52096" i="6"/>
  <c r="G52097" i="6"/>
  <c r="G52098" i="6"/>
  <c r="G52099" i="6"/>
  <c r="G52100" i="6"/>
  <c r="G52101" i="6"/>
  <c r="G52102" i="6"/>
  <c r="G52103" i="6"/>
  <c r="G52104" i="6"/>
  <c r="G52105" i="6"/>
  <c r="G52106" i="6"/>
  <c r="G52107" i="6"/>
  <c r="G52108" i="6"/>
  <c r="G52109" i="6"/>
  <c r="G52110" i="6"/>
  <c r="G52111" i="6"/>
  <c r="G52112" i="6"/>
  <c r="G52113" i="6"/>
  <c r="G52114" i="6"/>
  <c r="G52115" i="6"/>
  <c r="G52116" i="6"/>
  <c r="G52117" i="6"/>
  <c r="G52118" i="6"/>
  <c r="G52119" i="6"/>
  <c r="G52120" i="6"/>
  <c r="G52121" i="6"/>
  <c r="G52122" i="6"/>
  <c r="G52123" i="6"/>
  <c r="G52124" i="6"/>
  <c r="G52125" i="6"/>
  <c r="G52126" i="6"/>
  <c r="G52127" i="6"/>
  <c r="G52128" i="6"/>
  <c r="G52129" i="6"/>
  <c r="G52130" i="6"/>
  <c r="G52131" i="6"/>
  <c r="G52132" i="6"/>
  <c r="G52133" i="6"/>
  <c r="G52134" i="6"/>
  <c r="G52135" i="6"/>
  <c r="G52136" i="6"/>
  <c r="G52137" i="6"/>
  <c r="G52138" i="6"/>
  <c r="G52139" i="6"/>
  <c r="G52140" i="6"/>
  <c r="G52141" i="6"/>
  <c r="G52142" i="6"/>
  <c r="G52143" i="6"/>
  <c r="G52144" i="6"/>
  <c r="G52145" i="6"/>
  <c r="G52146" i="6"/>
  <c r="G52147" i="6"/>
  <c r="G52148" i="6"/>
  <c r="G52149" i="6"/>
  <c r="G52150" i="6"/>
  <c r="G52151" i="6"/>
  <c r="G52152" i="6"/>
  <c r="G52153" i="6"/>
  <c r="G52154" i="6"/>
  <c r="G52155" i="6"/>
  <c r="G52156" i="6"/>
  <c r="G52157" i="6"/>
  <c r="G52158" i="6"/>
  <c r="G52159" i="6"/>
  <c r="G52160" i="6"/>
  <c r="G52161" i="6"/>
  <c r="G52162" i="6"/>
  <c r="G52163" i="6"/>
  <c r="G52164" i="6"/>
  <c r="G52165" i="6"/>
  <c r="G52166" i="6"/>
  <c r="G52167" i="6"/>
  <c r="G52168" i="6"/>
  <c r="G52169" i="6"/>
  <c r="G52170" i="6"/>
  <c r="G52171" i="6"/>
  <c r="G52172" i="6"/>
  <c r="G52173" i="6"/>
  <c r="G52174" i="6"/>
  <c r="G52175" i="6"/>
  <c r="G52176" i="6"/>
  <c r="G52177" i="6"/>
  <c r="G52178" i="6"/>
  <c r="G52179" i="6"/>
  <c r="G52180" i="6"/>
  <c r="G52181" i="6"/>
  <c r="G52182" i="6"/>
  <c r="G52183" i="6"/>
  <c r="G52184" i="6"/>
  <c r="G52185" i="6"/>
  <c r="G52186" i="6"/>
  <c r="G52187" i="6"/>
  <c r="G52188" i="6"/>
  <c r="G52189" i="6"/>
  <c r="G52190" i="6"/>
  <c r="G52191" i="6"/>
  <c r="G52192" i="6"/>
  <c r="G52193" i="6"/>
  <c r="G52194" i="6"/>
  <c r="G52195" i="6"/>
  <c r="G52196" i="6"/>
  <c r="G52197" i="6"/>
  <c r="G52198" i="6"/>
  <c r="G52199" i="6"/>
  <c r="G52200" i="6"/>
  <c r="G52201" i="6"/>
  <c r="G52202" i="6"/>
  <c r="G52203" i="6"/>
  <c r="G52204" i="6"/>
  <c r="G52205" i="6"/>
  <c r="G52206" i="6"/>
  <c r="G52207" i="6"/>
  <c r="G52208" i="6"/>
  <c r="G52209" i="6"/>
  <c r="G52210" i="6"/>
  <c r="G52211" i="6"/>
  <c r="G52212" i="6"/>
  <c r="G52213" i="6"/>
  <c r="G52214" i="6"/>
  <c r="G52215" i="6"/>
  <c r="G52216" i="6"/>
  <c r="G52217" i="6"/>
  <c r="G52218" i="6"/>
  <c r="G52219" i="6"/>
  <c r="G52220" i="6"/>
  <c r="G52221" i="6"/>
  <c r="G52222" i="6"/>
  <c r="G52223" i="6"/>
  <c r="G52224" i="6"/>
  <c r="G52225" i="6"/>
  <c r="G52226" i="6"/>
  <c r="G52227" i="6"/>
  <c r="G52228" i="6"/>
  <c r="G52229" i="6"/>
  <c r="G52230" i="6"/>
  <c r="G52231" i="6"/>
  <c r="G52232" i="6"/>
  <c r="G52233" i="6"/>
  <c r="G52234" i="6"/>
  <c r="G52235" i="6"/>
  <c r="G52236" i="6"/>
  <c r="G52237" i="6"/>
  <c r="G52238" i="6"/>
  <c r="G52239" i="6"/>
  <c r="G52240" i="6"/>
  <c r="G52241" i="6"/>
  <c r="G52242" i="6"/>
  <c r="G52243" i="6"/>
  <c r="G52244" i="6"/>
  <c r="G52245" i="6"/>
  <c r="G52246" i="6"/>
  <c r="G52247" i="6"/>
  <c r="G52248" i="6"/>
  <c r="G52249" i="6"/>
  <c r="G52250" i="6"/>
  <c r="G52251" i="6"/>
  <c r="G52252" i="6"/>
  <c r="G52253" i="6"/>
  <c r="G52254" i="6"/>
  <c r="G52255" i="6"/>
  <c r="G52256" i="6"/>
  <c r="G52257" i="6"/>
  <c r="G52258" i="6"/>
  <c r="G52259" i="6"/>
  <c r="G52260" i="6"/>
  <c r="G52261" i="6"/>
  <c r="G52262" i="6"/>
  <c r="G52263" i="6"/>
  <c r="G52264" i="6"/>
  <c r="G52265" i="6"/>
  <c r="G52266" i="6"/>
  <c r="G52267" i="6"/>
  <c r="G52268" i="6"/>
  <c r="G52269" i="6"/>
  <c r="G52270" i="6"/>
  <c r="G52271" i="6"/>
  <c r="G52272" i="6"/>
  <c r="G52273" i="6"/>
  <c r="G52274" i="6"/>
  <c r="G52275" i="6"/>
  <c r="G52276" i="6"/>
  <c r="G52277" i="6"/>
  <c r="G52278" i="6"/>
  <c r="G52279" i="6"/>
  <c r="G52280" i="6"/>
  <c r="G52281" i="6"/>
  <c r="G52282" i="6"/>
  <c r="G52283" i="6"/>
  <c r="G52284" i="6"/>
  <c r="G52285" i="6"/>
  <c r="G52286" i="6"/>
  <c r="G52287" i="6"/>
  <c r="G52288" i="6"/>
  <c r="G52289" i="6"/>
  <c r="G52290" i="6"/>
  <c r="G52291" i="6"/>
  <c r="G52292" i="6"/>
  <c r="G52293" i="6"/>
  <c r="G52294" i="6"/>
  <c r="G52295" i="6"/>
  <c r="G52296" i="6"/>
  <c r="G52297" i="6"/>
  <c r="G52298" i="6"/>
  <c r="G52299" i="6"/>
  <c r="G52300" i="6"/>
  <c r="G52301" i="6"/>
  <c r="G52302" i="6"/>
  <c r="G52303" i="6"/>
  <c r="G52304" i="6"/>
  <c r="G52305" i="6"/>
  <c r="G52306" i="6"/>
  <c r="G52307" i="6"/>
  <c r="G52308" i="6"/>
  <c r="G52309" i="6"/>
  <c r="G52310" i="6"/>
  <c r="G52311" i="6"/>
  <c r="G52312" i="6"/>
  <c r="G52313" i="6"/>
  <c r="G52314" i="6"/>
  <c r="G52315" i="6"/>
  <c r="G52316" i="6"/>
  <c r="G52317" i="6"/>
  <c r="G52318" i="6"/>
  <c r="G52319" i="6"/>
  <c r="G52320" i="6"/>
  <c r="G52321" i="6"/>
  <c r="G52322" i="6"/>
  <c r="G52323" i="6"/>
  <c r="G52324" i="6"/>
  <c r="G52325" i="6"/>
  <c r="G52326" i="6"/>
  <c r="G52327" i="6"/>
  <c r="G52328" i="6"/>
  <c r="G52329" i="6"/>
  <c r="G52330" i="6"/>
  <c r="G52331" i="6"/>
  <c r="G52332" i="6"/>
  <c r="G52333" i="6"/>
  <c r="G52334" i="6"/>
  <c r="G52335" i="6"/>
  <c r="G52336" i="6"/>
  <c r="G52337" i="6"/>
  <c r="G52338" i="6"/>
  <c r="G52339" i="6"/>
  <c r="G52340" i="6"/>
  <c r="G52341" i="6"/>
  <c r="G52342" i="6"/>
  <c r="G52343" i="6"/>
  <c r="G52344" i="6"/>
  <c r="G52345" i="6"/>
  <c r="G52346" i="6"/>
  <c r="G52347" i="6"/>
  <c r="G52348" i="6"/>
  <c r="G52349" i="6"/>
  <c r="G52350" i="6"/>
  <c r="G52351" i="6"/>
  <c r="G52352" i="6"/>
  <c r="G52353" i="6"/>
  <c r="G52354" i="6"/>
  <c r="G52355" i="6"/>
  <c r="G52356" i="6"/>
  <c r="G52357" i="6"/>
  <c r="G52358" i="6"/>
  <c r="G52359" i="6"/>
  <c r="G52360" i="6"/>
  <c r="G52361" i="6"/>
  <c r="G52362" i="6"/>
  <c r="G52363" i="6"/>
  <c r="G52364" i="6"/>
  <c r="G52365" i="6"/>
  <c r="G52366" i="6"/>
  <c r="G52367" i="6"/>
  <c r="G52368" i="6"/>
  <c r="G52369" i="6"/>
  <c r="G52370" i="6"/>
  <c r="G52371" i="6"/>
  <c r="G52372" i="6"/>
  <c r="G52373" i="6"/>
  <c r="G52374" i="6"/>
  <c r="G52375" i="6"/>
  <c r="G52376" i="6"/>
  <c r="G52377" i="6"/>
  <c r="G52378" i="6"/>
  <c r="G52379" i="6"/>
  <c r="G52380" i="6"/>
  <c r="G52381" i="6"/>
  <c r="G52382" i="6"/>
  <c r="G52383" i="6"/>
  <c r="G52384" i="6"/>
  <c r="G52385" i="6"/>
  <c r="G52386" i="6"/>
  <c r="G52387" i="6"/>
  <c r="G52388" i="6"/>
  <c r="G52389" i="6"/>
  <c r="G52390" i="6"/>
  <c r="G52391" i="6"/>
  <c r="G52392" i="6"/>
  <c r="G52393" i="6"/>
  <c r="G52394" i="6"/>
  <c r="G52395" i="6"/>
  <c r="G52396" i="6"/>
  <c r="G52397" i="6"/>
  <c r="G52398" i="6"/>
  <c r="G52399" i="6"/>
  <c r="G52400" i="6"/>
  <c r="G52401" i="6"/>
  <c r="G52402" i="6"/>
  <c r="G52403" i="6"/>
  <c r="G52404" i="6"/>
  <c r="G52405" i="6"/>
  <c r="G52406" i="6"/>
  <c r="G52407" i="6"/>
  <c r="G52408" i="6"/>
  <c r="G52409" i="6"/>
  <c r="G52410" i="6"/>
  <c r="G52411" i="6"/>
  <c r="G52412" i="6"/>
  <c r="G52413" i="6"/>
  <c r="G52414" i="6"/>
  <c r="G52415" i="6"/>
  <c r="G52416" i="6"/>
  <c r="G52417" i="6"/>
  <c r="G52418" i="6"/>
  <c r="G52419" i="6"/>
  <c r="G52420" i="6"/>
  <c r="G52421" i="6"/>
  <c r="G52422" i="6"/>
  <c r="G52423" i="6"/>
  <c r="G52424" i="6"/>
  <c r="G52425" i="6"/>
  <c r="G52426" i="6"/>
  <c r="G52427" i="6"/>
  <c r="G52428" i="6"/>
  <c r="G52429" i="6"/>
  <c r="G52430" i="6"/>
  <c r="G52431" i="6"/>
  <c r="G52432" i="6"/>
  <c r="G52433" i="6"/>
  <c r="G52434" i="6"/>
  <c r="G52435" i="6"/>
  <c r="G52436" i="6"/>
  <c r="G52437" i="6"/>
  <c r="G52438" i="6"/>
  <c r="G52439" i="6"/>
  <c r="G52440" i="6"/>
  <c r="G52441" i="6"/>
  <c r="G52442" i="6"/>
  <c r="G52443" i="6"/>
  <c r="G52444" i="6"/>
  <c r="G52445" i="6"/>
  <c r="G52446" i="6"/>
  <c r="G52447" i="6"/>
  <c r="G52448" i="6"/>
  <c r="G52449" i="6"/>
  <c r="G52450" i="6"/>
  <c r="G52451" i="6"/>
  <c r="G52452" i="6"/>
  <c r="G52453" i="6"/>
  <c r="G52454" i="6"/>
  <c r="G52455" i="6"/>
  <c r="G52456" i="6"/>
  <c r="G52457" i="6"/>
  <c r="G52458" i="6"/>
  <c r="G52459" i="6"/>
  <c r="G52460" i="6"/>
  <c r="G52461" i="6"/>
  <c r="G52462" i="6"/>
  <c r="G52463" i="6"/>
  <c r="G52464" i="6"/>
  <c r="G52465" i="6"/>
  <c r="G52466" i="6"/>
  <c r="G52467" i="6"/>
  <c r="G52468" i="6"/>
  <c r="G52469" i="6"/>
  <c r="G52470" i="6"/>
  <c r="G52471" i="6"/>
  <c r="G52472" i="6"/>
  <c r="G52473" i="6"/>
  <c r="G52474" i="6"/>
  <c r="G52475" i="6"/>
  <c r="G52476" i="6"/>
  <c r="G52477" i="6"/>
  <c r="G52478" i="6"/>
  <c r="G52479" i="6"/>
  <c r="G52480" i="6"/>
  <c r="G52481" i="6"/>
  <c r="G52482" i="6"/>
  <c r="G52483" i="6"/>
  <c r="G52484" i="6"/>
  <c r="G52485" i="6"/>
  <c r="G52486" i="6"/>
  <c r="G52487" i="6"/>
  <c r="G52488" i="6"/>
  <c r="G52489" i="6"/>
  <c r="G52490" i="6"/>
  <c r="G52491" i="6"/>
  <c r="G52492" i="6"/>
  <c r="G52493" i="6"/>
  <c r="G52494" i="6"/>
  <c r="G52495" i="6"/>
  <c r="G52496" i="6"/>
  <c r="G52497" i="6"/>
  <c r="G52498" i="6"/>
  <c r="G52499" i="6"/>
  <c r="G52500" i="6"/>
  <c r="G52501" i="6"/>
  <c r="G52502" i="6"/>
  <c r="G52503" i="6"/>
  <c r="G52504" i="6"/>
  <c r="G52505" i="6"/>
  <c r="G52506" i="6"/>
  <c r="G52507" i="6"/>
  <c r="G52508" i="6"/>
  <c r="G52509" i="6"/>
  <c r="G52510" i="6"/>
  <c r="G52511" i="6"/>
  <c r="G52512" i="6"/>
  <c r="G52513" i="6"/>
  <c r="G52514" i="6"/>
  <c r="G52515" i="6"/>
  <c r="G52516" i="6"/>
  <c r="G52517" i="6"/>
  <c r="G52518" i="6"/>
  <c r="G52519" i="6"/>
  <c r="G52520" i="6"/>
  <c r="G52521" i="6"/>
  <c r="G52522" i="6"/>
  <c r="G52523" i="6"/>
  <c r="G52524" i="6"/>
  <c r="G52525" i="6"/>
  <c r="G52526" i="6"/>
  <c r="G52527" i="6"/>
  <c r="G52528" i="6"/>
  <c r="G52529" i="6"/>
  <c r="G52530" i="6"/>
  <c r="G52531" i="6"/>
  <c r="G52532" i="6"/>
  <c r="G52533" i="6"/>
  <c r="G52534" i="6"/>
  <c r="G52535" i="6"/>
  <c r="G52536" i="6"/>
  <c r="G52537" i="6"/>
  <c r="G52538" i="6"/>
  <c r="G52539" i="6"/>
  <c r="G52540" i="6"/>
  <c r="G52541" i="6"/>
  <c r="G52542" i="6"/>
  <c r="G52543" i="6"/>
  <c r="G52544" i="6"/>
  <c r="G52545" i="6"/>
  <c r="G52546" i="6"/>
  <c r="G52547" i="6"/>
  <c r="G52548" i="6"/>
  <c r="G52549" i="6"/>
  <c r="G52550" i="6"/>
  <c r="G52551" i="6"/>
  <c r="G52552" i="6"/>
  <c r="G52553" i="6"/>
  <c r="G52554" i="6"/>
  <c r="G52555" i="6"/>
  <c r="G52556" i="6"/>
  <c r="G52557" i="6"/>
  <c r="G52558" i="6"/>
  <c r="G52559" i="6"/>
  <c r="G52560" i="6"/>
  <c r="G52561" i="6"/>
  <c r="G52562" i="6"/>
  <c r="G52563" i="6"/>
  <c r="G52564" i="6"/>
  <c r="G52565" i="6"/>
  <c r="G52566" i="6"/>
  <c r="G52567" i="6"/>
  <c r="G52568" i="6"/>
  <c r="G52569" i="6"/>
  <c r="G52570" i="6"/>
  <c r="G52571" i="6"/>
  <c r="G52572" i="6"/>
  <c r="G52573" i="6"/>
  <c r="G52574" i="6"/>
  <c r="G52575" i="6"/>
  <c r="G52576" i="6"/>
  <c r="G52577" i="6"/>
  <c r="G52578" i="6"/>
  <c r="G52579" i="6"/>
  <c r="G52580" i="6"/>
  <c r="G52581" i="6"/>
  <c r="G52582" i="6"/>
  <c r="G52583" i="6"/>
  <c r="G52584" i="6"/>
  <c r="G52585" i="6"/>
  <c r="G52586" i="6"/>
  <c r="G52587" i="6"/>
  <c r="G52588" i="6"/>
  <c r="G52589" i="6"/>
  <c r="G52590" i="6"/>
  <c r="G52591" i="6"/>
  <c r="G52592" i="6"/>
  <c r="G52593" i="6"/>
  <c r="G52594" i="6"/>
  <c r="G52595" i="6"/>
  <c r="G52596" i="6"/>
  <c r="G52597" i="6"/>
  <c r="G52598" i="6"/>
  <c r="G52599" i="6"/>
  <c r="G52600" i="6"/>
  <c r="G52601" i="6"/>
  <c r="G52602" i="6"/>
  <c r="G52603" i="6"/>
  <c r="G52604" i="6"/>
  <c r="G52605" i="6"/>
  <c r="G52606" i="6"/>
  <c r="G52607" i="6"/>
  <c r="G52608" i="6"/>
  <c r="G52609" i="6"/>
  <c r="G52610" i="6"/>
  <c r="G52611" i="6"/>
  <c r="G52612" i="6"/>
  <c r="G52613" i="6"/>
  <c r="G52614" i="6"/>
  <c r="G52615" i="6"/>
  <c r="G52616" i="6"/>
  <c r="G52617" i="6"/>
  <c r="G52618" i="6"/>
  <c r="G52619" i="6"/>
  <c r="G52620" i="6"/>
  <c r="G52621" i="6"/>
  <c r="G52622" i="6"/>
  <c r="G52623" i="6"/>
  <c r="G52624" i="6"/>
  <c r="G52625" i="6"/>
  <c r="G52626" i="6"/>
  <c r="G52627" i="6"/>
  <c r="G52628" i="6"/>
  <c r="G52629" i="6"/>
  <c r="G52630" i="6"/>
  <c r="G52631" i="6"/>
  <c r="G52632" i="6"/>
  <c r="G52633" i="6"/>
  <c r="G52634" i="6"/>
  <c r="G52635" i="6"/>
  <c r="G52636" i="6"/>
  <c r="G52637" i="6"/>
  <c r="G52638" i="6"/>
  <c r="G52639" i="6"/>
  <c r="G52640" i="6"/>
  <c r="G52641" i="6"/>
  <c r="G52642" i="6"/>
  <c r="G52643" i="6"/>
  <c r="G52644" i="6"/>
  <c r="G52645" i="6"/>
  <c r="G52646" i="6"/>
  <c r="G52647" i="6"/>
  <c r="G52648" i="6"/>
  <c r="G52649" i="6"/>
  <c r="G52650" i="6"/>
  <c r="G52651" i="6"/>
  <c r="G52652" i="6"/>
  <c r="G52653" i="6"/>
  <c r="G52654" i="6"/>
  <c r="G52655" i="6"/>
  <c r="G52656" i="6"/>
  <c r="G52657" i="6"/>
  <c r="G52658" i="6"/>
  <c r="G52659" i="6"/>
  <c r="G52660" i="6"/>
  <c r="G52661" i="6"/>
  <c r="G52662" i="6"/>
  <c r="G52663" i="6"/>
  <c r="G52664" i="6"/>
  <c r="G52665" i="6"/>
  <c r="G52666" i="6"/>
  <c r="G52667" i="6"/>
  <c r="G52668" i="6"/>
  <c r="G52669" i="6"/>
  <c r="G52670" i="6"/>
  <c r="G52671" i="6"/>
  <c r="G52672" i="6"/>
  <c r="G52673" i="6"/>
  <c r="G52674" i="6"/>
  <c r="G52675" i="6"/>
  <c r="G52676" i="6"/>
  <c r="G52677" i="6"/>
  <c r="G52678" i="6"/>
  <c r="G52679" i="6"/>
  <c r="G52680" i="6"/>
  <c r="G52681" i="6"/>
  <c r="G52682" i="6"/>
  <c r="G52683" i="6"/>
  <c r="G52684" i="6"/>
  <c r="G52685" i="6"/>
  <c r="G52686" i="6"/>
  <c r="G52687" i="6"/>
  <c r="G52688" i="6"/>
  <c r="G52689" i="6"/>
  <c r="G52690" i="6"/>
  <c r="G52691" i="6"/>
  <c r="G52692" i="6"/>
  <c r="G52693" i="6"/>
  <c r="G52694" i="6"/>
  <c r="G52695" i="6"/>
  <c r="G52696" i="6"/>
  <c r="G52697" i="6"/>
  <c r="G52698" i="6"/>
  <c r="G52699" i="6"/>
  <c r="G52700" i="6"/>
  <c r="G52701" i="6"/>
  <c r="G52702" i="6"/>
  <c r="G52703" i="6"/>
  <c r="G52704" i="6"/>
  <c r="G52705" i="6"/>
  <c r="G52706" i="6"/>
  <c r="G52707" i="6"/>
  <c r="G52708" i="6"/>
  <c r="G52709" i="6"/>
  <c r="G52710" i="6"/>
  <c r="G52711" i="6"/>
  <c r="G52712" i="6"/>
  <c r="G52713" i="6"/>
  <c r="G52714" i="6"/>
  <c r="G52715" i="6"/>
  <c r="G52716" i="6"/>
  <c r="G52717" i="6"/>
  <c r="G52718" i="6"/>
  <c r="G52719" i="6"/>
  <c r="G52720" i="6"/>
  <c r="G52721" i="6"/>
  <c r="G52722" i="6"/>
  <c r="G52723" i="6"/>
  <c r="G52724" i="6"/>
  <c r="G52725" i="6"/>
  <c r="G52726" i="6"/>
  <c r="G52727" i="6"/>
  <c r="G52728" i="6"/>
  <c r="G52729" i="6"/>
  <c r="G52730" i="6"/>
  <c r="G52731" i="6"/>
  <c r="G52732" i="6"/>
  <c r="G52733" i="6"/>
  <c r="G52734" i="6"/>
  <c r="G52735" i="6"/>
  <c r="G52736" i="6"/>
  <c r="G52737" i="6"/>
  <c r="G52738" i="6"/>
  <c r="G52739" i="6"/>
  <c r="G52740" i="6"/>
  <c r="G52741" i="6"/>
  <c r="G52742" i="6"/>
  <c r="G52743" i="6"/>
  <c r="G52744" i="6"/>
  <c r="G52745" i="6"/>
  <c r="G52746" i="6"/>
  <c r="G52747" i="6"/>
  <c r="G52748" i="6"/>
  <c r="G52749" i="6"/>
  <c r="G52750" i="6"/>
  <c r="G52751" i="6"/>
  <c r="G52752" i="6"/>
  <c r="G52753" i="6"/>
  <c r="G52754" i="6"/>
  <c r="G52755" i="6"/>
  <c r="G52756" i="6"/>
  <c r="G52757" i="6"/>
  <c r="G52758" i="6"/>
  <c r="G52759" i="6"/>
  <c r="G52760" i="6"/>
  <c r="G52761" i="6"/>
  <c r="G52762" i="6"/>
  <c r="G52763" i="6"/>
  <c r="G52764" i="6"/>
  <c r="G52765" i="6"/>
  <c r="G52766" i="6"/>
  <c r="G52767" i="6"/>
  <c r="G52768" i="6"/>
  <c r="G52769" i="6"/>
  <c r="G52770" i="6"/>
  <c r="G52771" i="6"/>
  <c r="G52772" i="6"/>
  <c r="G52773" i="6"/>
  <c r="G52774" i="6"/>
  <c r="G52775" i="6"/>
  <c r="G52776" i="6"/>
  <c r="G52777" i="6"/>
  <c r="G52778" i="6"/>
  <c r="G52779" i="6"/>
  <c r="G52780" i="6"/>
  <c r="G52781" i="6"/>
  <c r="G52782" i="6"/>
  <c r="G52783" i="6"/>
  <c r="G52784" i="6"/>
  <c r="G52785" i="6"/>
  <c r="G52786" i="6"/>
  <c r="G52787" i="6"/>
  <c r="G52788" i="6"/>
  <c r="G52789" i="6"/>
  <c r="G52790" i="6"/>
  <c r="G52791" i="6"/>
  <c r="G52792" i="6"/>
  <c r="G52793" i="6"/>
  <c r="G52794" i="6"/>
  <c r="G52795" i="6"/>
  <c r="G52796" i="6"/>
  <c r="G52797" i="6"/>
  <c r="G52798" i="6"/>
  <c r="G52799" i="6"/>
  <c r="G52800" i="6"/>
  <c r="G52801" i="6"/>
  <c r="G52802" i="6"/>
  <c r="G52803" i="6"/>
  <c r="G52804" i="6"/>
  <c r="G52805" i="6"/>
  <c r="G52806" i="6"/>
  <c r="G52807" i="6"/>
  <c r="G52808" i="6"/>
  <c r="G52809" i="6"/>
  <c r="G52810" i="6"/>
  <c r="G52811" i="6"/>
  <c r="G52812" i="6"/>
  <c r="G52813" i="6"/>
  <c r="G52814" i="6"/>
  <c r="G52815" i="6"/>
  <c r="G52816" i="6"/>
  <c r="G52817" i="6"/>
  <c r="G52818" i="6"/>
  <c r="G52819" i="6"/>
  <c r="G52820" i="6"/>
  <c r="G52821" i="6"/>
  <c r="G52822" i="6"/>
  <c r="G52823" i="6"/>
  <c r="G52824" i="6"/>
  <c r="G52825" i="6"/>
  <c r="G52826" i="6"/>
  <c r="G52827" i="6"/>
  <c r="G52828" i="6"/>
  <c r="G52829" i="6"/>
  <c r="G52830" i="6"/>
  <c r="G52831" i="6"/>
  <c r="G52832" i="6"/>
  <c r="G52833" i="6"/>
  <c r="G52834" i="6"/>
  <c r="G52835" i="6"/>
  <c r="G52836" i="6"/>
  <c r="G52837" i="6"/>
  <c r="G52838" i="6"/>
  <c r="G52839" i="6"/>
  <c r="G52840" i="6"/>
  <c r="G52841" i="6"/>
  <c r="G52842" i="6"/>
  <c r="G52843" i="6"/>
  <c r="G52844" i="6"/>
  <c r="G52845" i="6"/>
  <c r="G52846" i="6"/>
  <c r="G52847" i="6"/>
  <c r="G52848" i="6"/>
  <c r="G52849" i="6"/>
  <c r="G52850" i="6"/>
  <c r="G52851" i="6"/>
  <c r="G52852" i="6"/>
  <c r="G52853" i="6"/>
  <c r="G52854" i="6"/>
  <c r="G52855" i="6"/>
  <c r="G52856" i="6"/>
  <c r="G52857" i="6"/>
  <c r="G52858" i="6"/>
  <c r="G52859" i="6"/>
  <c r="G52860" i="6"/>
  <c r="G52861" i="6"/>
  <c r="G52862" i="6"/>
  <c r="G52863" i="6"/>
  <c r="G52864" i="6"/>
  <c r="G52865" i="6"/>
  <c r="G52866" i="6"/>
  <c r="G52867" i="6"/>
  <c r="G52868" i="6"/>
  <c r="G52869" i="6"/>
  <c r="G52870" i="6"/>
  <c r="G52871" i="6"/>
  <c r="G52872" i="6"/>
  <c r="G52873" i="6"/>
  <c r="G52874" i="6"/>
  <c r="G52875" i="6"/>
  <c r="G52876" i="6"/>
  <c r="G52877" i="6"/>
  <c r="G52878" i="6"/>
  <c r="G52879" i="6"/>
  <c r="G52880" i="6"/>
  <c r="G52881" i="6"/>
  <c r="G52882" i="6"/>
  <c r="G52883" i="6"/>
  <c r="G52884" i="6"/>
  <c r="G52885" i="6"/>
  <c r="G52886" i="6"/>
  <c r="G52887" i="6"/>
  <c r="G52888" i="6"/>
  <c r="G52889" i="6"/>
  <c r="G52890" i="6"/>
  <c r="G52891" i="6"/>
  <c r="G52892" i="6"/>
  <c r="G52893" i="6"/>
  <c r="G52894" i="6"/>
  <c r="G52895" i="6"/>
  <c r="G52896" i="6"/>
  <c r="G52897" i="6"/>
  <c r="G52898" i="6"/>
  <c r="G52899" i="6"/>
  <c r="G52900" i="6"/>
  <c r="G52901" i="6"/>
  <c r="G52902" i="6"/>
  <c r="G52903" i="6"/>
  <c r="G52904" i="6"/>
  <c r="G52905" i="6"/>
  <c r="G52906" i="6"/>
  <c r="G52907" i="6"/>
  <c r="G52908" i="6"/>
  <c r="G52909" i="6"/>
  <c r="G52910" i="6"/>
  <c r="G52911" i="6"/>
  <c r="G52912" i="6"/>
  <c r="G52913" i="6"/>
  <c r="G52914" i="6"/>
  <c r="G52915" i="6"/>
  <c r="G52916" i="6"/>
  <c r="G52917" i="6"/>
  <c r="G52918" i="6"/>
  <c r="G52919" i="6"/>
  <c r="G52920" i="6"/>
  <c r="G52921" i="6"/>
  <c r="G52922" i="6"/>
  <c r="G52923" i="6"/>
  <c r="G52924" i="6"/>
  <c r="G52925" i="6"/>
  <c r="G52926" i="6"/>
  <c r="G52927" i="6"/>
  <c r="G52928" i="6"/>
  <c r="G52929" i="6"/>
  <c r="G52930" i="6"/>
  <c r="G52931" i="6"/>
  <c r="G52932" i="6"/>
  <c r="G52933" i="6"/>
  <c r="G52934" i="6"/>
  <c r="G52935" i="6"/>
  <c r="G52936" i="6"/>
  <c r="G52937" i="6"/>
  <c r="G52938" i="6"/>
  <c r="G52939" i="6"/>
  <c r="G52940" i="6"/>
  <c r="G52941" i="6"/>
  <c r="G52942" i="6"/>
  <c r="G52943" i="6"/>
  <c r="G52944" i="6"/>
  <c r="G52945" i="6"/>
  <c r="G52946" i="6"/>
  <c r="G52947" i="6"/>
  <c r="G52948" i="6"/>
  <c r="G52949" i="6"/>
  <c r="G52950" i="6"/>
  <c r="G52951" i="6"/>
  <c r="G52952" i="6"/>
  <c r="G52953" i="6"/>
  <c r="G52954" i="6"/>
  <c r="G52955" i="6"/>
  <c r="G52956" i="6"/>
  <c r="G52957" i="6"/>
  <c r="G52958" i="6"/>
  <c r="G52959" i="6"/>
  <c r="G52960" i="6"/>
  <c r="G52961" i="6"/>
  <c r="G52962" i="6"/>
  <c r="G52963" i="6"/>
  <c r="G52964" i="6"/>
  <c r="G52965" i="6"/>
  <c r="G52966" i="6"/>
  <c r="G52967" i="6"/>
  <c r="G52968" i="6"/>
  <c r="G52969" i="6"/>
  <c r="G52970" i="6"/>
  <c r="G52971" i="6"/>
  <c r="G52972" i="6"/>
  <c r="G52973" i="6"/>
  <c r="G52974" i="6"/>
  <c r="G52975" i="6"/>
  <c r="G52976" i="6"/>
  <c r="G52977" i="6"/>
  <c r="G52978" i="6"/>
  <c r="G52979" i="6"/>
  <c r="G52980" i="6"/>
  <c r="G52981" i="6"/>
  <c r="G52982" i="6"/>
  <c r="G52983" i="6"/>
  <c r="G52984" i="6"/>
  <c r="G52985" i="6"/>
  <c r="G52986" i="6"/>
  <c r="G52987" i="6"/>
  <c r="G52988" i="6"/>
  <c r="G52989" i="6"/>
  <c r="G52990" i="6"/>
  <c r="G52991" i="6"/>
  <c r="G52992" i="6"/>
  <c r="G52993" i="6"/>
  <c r="G52994" i="6"/>
  <c r="G52995" i="6"/>
  <c r="G52996" i="6"/>
  <c r="G52997" i="6"/>
  <c r="G52998" i="6"/>
  <c r="G52999" i="6"/>
  <c r="G53000" i="6"/>
  <c r="G53001" i="6"/>
  <c r="G53002" i="6"/>
  <c r="G53003" i="6"/>
  <c r="G53004" i="6"/>
  <c r="G53005" i="6"/>
  <c r="G53006" i="6"/>
  <c r="G53007" i="6"/>
  <c r="G53008" i="6"/>
  <c r="G53009" i="6"/>
  <c r="G53010" i="6"/>
  <c r="G53011" i="6"/>
  <c r="G53012" i="6"/>
  <c r="G53013" i="6"/>
  <c r="G53014" i="6"/>
  <c r="G53015" i="6"/>
  <c r="G53016" i="6"/>
  <c r="G53017" i="6"/>
  <c r="G53018" i="6"/>
  <c r="G53019" i="6"/>
  <c r="G53020" i="6"/>
  <c r="G53021" i="6"/>
  <c r="G53022" i="6"/>
  <c r="G53023" i="6"/>
  <c r="G53024" i="6"/>
  <c r="G53025" i="6"/>
  <c r="G53026" i="6"/>
  <c r="G53027" i="6"/>
  <c r="G53028" i="6"/>
  <c r="G53029" i="6"/>
  <c r="G53030" i="6"/>
  <c r="G53031" i="6"/>
  <c r="G53032" i="6"/>
  <c r="G53033" i="6"/>
  <c r="G53034" i="6"/>
  <c r="G53035" i="6"/>
  <c r="G53036" i="6"/>
  <c r="G53037" i="6"/>
  <c r="G53038" i="6"/>
  <c r="G53039" i="6"/>
  <c r="G53040" i="6"/>
  <c r="G53041" i="6"/>
  <c r="G53042" i="6"/>
  <c r="G53043" i="6"/>
  <c r="G53044" i="6"/>
  <c r="G53045" i="6"/>
  <c r="G53046" i="6"/>
  <c r="G53047" i="6"/>
  <c r="G53048" i="6"/>
  <c r="G53049" i="6"/>
  <c r="G53050" i="6"/>
  <c r="G53051" i="6"/>
  <c r="G53052" i="6"/>
  <c r="G53053" i="6"/>
  <c r="G53054" i="6"/>
  <c r="G53055" i="6"/>
  <c r="G53056" i="6"/>
  <c r="G53057" i="6"/>
  <c r="G53058" i="6"/>
  <c r="G53059" i="6"/>
  <c r="G53060" i="6"/>
  <c r="G53061" i="6"/>
  <c r="G53062" i="6"/>
  <c r="G53063" i="6"/>
  <c r="G53064" i="6"/>
  <c r="G53065" i="6"/>
  <c r="G53066" i="6"/>
  <c r="G53067" i="6"/>
  <c r="G53068" i="6"/>
  <c r="G53069" i="6"/>
  <c r="G53070" i="6"/>
  <c r="G53071" i="6"/>
  <c r="G53072" i="6"/>
  <c r="G53073" i="6"/>
  <c r="G53074" i="6"/>
  <c r="G53075" i="6"/>
  <c r="G53076" i="6"/>
  <c r="G53077" i="6"/>
  <c r="G53078" i="6"/>
  <c r="G53079" i="6"/>
  <c r="G53080" i="6"/>
  <c r="G53081" i="6"/>
  <c r="G53082" i="6"/>
  <c r="G53083" i="6"/>
  <c r="G53084" i="6"/>
  <c r="G53085" i="6"/>
  <c r="G53086" i="6"/>
  <c r="G53087" i="6"/>
  <c r="G53088" i="6"/>
  <c r="G53089" i="6"/>
  <c r="G53090" i="6"/>
  <c r="G53091" i="6"/>
  <c r="G53092" i="6"/>
  <c r="G53093" i="6"/>
  <c r="G53094" i="6"/>
  <c r="G53095" i="6"/>
  <c r="G53096" i="6"/>
  <c r="G53097" i="6"/>
  <c r="G53098" i="6"/>
  <c r="G53099" i="6"/>
  <c r="G53100" i="6"/>
  <c r="G53101" i="6"/>
  <c r="G53102" i="6"/>
  <c r="G53103" i="6"/>
  <c r="G53104" i="6"/>
  <c r="G53105" i="6"/>
  <c r="G53106" i="6"/>
  <c r="G53107" i="6"/>
  <c r="G53108" i="6"/>
  <c r="G53109" i="6"/>
  <c r="G53110" i="6"/>
  <c r="G53111" i="6"/>
  <c r="G53112" i="6"/>
  <c r="G53113" i="6"/>
  <c r="G53114" i="6"/>
  <c r="G53115" i="6"/>
  <c r="G53116" i="6"/>
  <c r="G53117" i="6"/>
  <c r="G53118" i="6"/>
  <c r="G53119" i="6"/>
  <c r="G53120" i="6"/>
  <c r="G53121" i="6"/>
  <c r="G53122" i="6"/>
  <c r="G53123" i="6"/>
  <c r="G53124" i="6"/>
  <c r="G53125" i="6"/>
  <c r="G53126" i="6"/>
  <c r="G53127" i="6"/>
  <c r="G53128" i="6"/>
  <c r="G53129" i="6"/>
  <c r="G53130" i="6"/>
  <c r="G53131" i="6"/>
  <c r="G53132" i="6"/>
  <c r="G53133" i="6"/>
  <c r="G53134" i="6"/>
  <c r="G53135" i="6"/>
  <c r="G53136" i="6"/>
  <c r="G53137" i="6"/>
  <c r="G53138" i="6"/>
  <c r="G53139" i="6"/>
  <c r="G53140" i="6"/>
  <c r="G53141" i="6"/>
  <c r="G53142" i="6"/>
  <c r="G53143" i="6"/>
  <c r="G53144" i="6"/>
  <c r="G53145" i="6"/>
  <c r="G53146" i="6"/>
  <c r="G53147" i="6"/>
  <c r="G53148" i="6"/>
  <c r="G53149" i="6"/>
  <c r="G53150" i="6"/>
  <c r="G53151" i="6"/>
  <c r="G53152" i="6"/>
  <c r="G53153" i="6"/>
  <c r="G53154" i="6"/>
  <c r="G53155" i="6"/>
  <c r="G53156" i="6"/>
  <c r="G53157" i="6"/>
  <c r="G53158" i="6"/>
  <c r="G53159" i="6"/>
  <c r="G53160" i="6"/>
  <c r="G53161" i="6"/>
  <c r="G53162" i="6"/>
  <c r="G53163" i="6"/>
  <c r="G53164" i="6"/>
  <c r="G53165" i="6"/>
  <c r="G53166" i="6"/>
  <c r="G53167" i="6"/>
  <c r="G53168" i="6"/>
  <c r="G53169" i="6"/>
  <c r="G53170" i="6"/>
  <c r="G53171" i="6"/>
  <c r="G53172" i="6"/>
  <c r="G53173" i="6"/>
  <c r="G53174" i="6"/>
  <c r="G53175" i="6"/>
  <c r="G53176" i="6"/>
  <c r="G53177" i="6"/>
  <c r="G53178" i="6"/>
  <c r="G53179" i="6"/>
  <c r="G53180" i="6"/>
  <c r="G53181" i="6"/>
  <c r="G53182" i="6"/>
  <c r="G53183" i="6"/>
  <c r="G53184" i="6"/>
  <c r="G53185" i="6"/>
  <c r="G53186" i="6"/>
  <c r="G53187" i="6"/>
  <c r="G53188" i="6"/>
  <c r="G53189" i="6"/>
  <c r="G53190" i="6"/>
  <c r="G53191" i="6"/>
  <c r="G53192" i="6"/>
  <c r="G53193" i="6"/>
  <c r="G53194" i="6"/>
  <c r="G53195" i="6"/>
  <c r="G53196" i="6"/>
  <c r="G53197" i="6"/>
  <c r="G53198" i="6"/>
  <c r="G53199" i="6"/>
  <c r="G53200" i="6"/>
  <c r="G53201" i="6"/>
  <c r="G53202" i="6"/>
  <c r="G53203" i="6"/>
  <c r="G53204" i="6"/>
  <c r="G53205" i="6"/>
  <c r="G53206" i="6"/>
  <c r="G53207" i="6"/>
  <c r="G53208" i="6"/>
  <c r="G53209" i="6"/>
  <c r="G53210" i="6"/>
  <c r="G53211" i="6"/>
  <c r="G53212" i="6"/>
  <c r="G53213" i="6"/>
  <c r="G53214" i="6"/>
  <c r="G53215" i="6"/>
  <c r="G53216" i="6"/>
  <c r="G53217" i="6"/>
  <c r="G53218" i="6"/>
  <c r="G53219" i="6"/>
  <c r="G53220" i="6"/>
  <c r="G53221" i="6"/>
  <c r="G53222" i="6"/>
  <c r="G53223" i="6"/>
  <c r="G53224" i="6"/>
  <c r="G53225" i="6"/>
  <c r="G53226" i="6"/>
  <c r="G53227" i="6"/>
  <c r="G53228" i="6"/>
  <c r="G53229" i="6"/>
  <c r="G53230" i="6"/>
  <c r="G53231" i="6"/>
  <c r="G53232" i="6"/>
  <c r="G53233" i="6"/>
  <c r="G53234" i="6"/>
  <c r="G53235" i="6"/>
  <c r="G53236" i="6"/>
  <c r="G53237" i="6"/>
  <c r="G53238" i="6"/>
  <c r="G53239" i="6"/>
  <c r="G53240" i="6"/>
  <c r="G53241" i="6"/>
  <c r="G53242" i="6"/>
  <c r="G53243" i="6"/>
  <c r="G53244" i="6"/>
  <c r="G53245" i="6"/>
  <c r="G53246" i="6"/>
  <c r="G53247" i="6"/>
  <c r="G53248" i="6"/>
  <c r="G53249" i="6"/>
  <c r="G53250" i="6"/>
  <c r="G53251" i="6"/>
  <c r="G53252" i="6"/>
  <c r="G53253" i="6"/>
  <c r="G53254" i="6"/>
  <c r="G53255" i="6"/>
  <c r="G53256" i="6"/>
  <c r="G53257" i="6"/>
  <c r="G53258" i="6"/>
  <c r="G53259" i="6"/>
  <c r="G53260" i="6"/>
  <c r="G53261" i="6"/>
  <c r="G53262" i="6"/>
  <c r="G53263" i="6"/>
  <c r="G53264" i="6"/>
  <c r="G53265" i="6"/>
  <c r="G53266" i="6"/>
  <c r="G53267" i="6"/>
  <c r="G53268" i="6"/>
  <c r="G53269" i="6"/>
  <c r="G53270" i="6"/>
  <c r="G53271" i="6"/>
  <c r="G53272" i="6"/>
  <c r="G53273" i="6"/>
  <c r="G53274" i="6"/>
  <c r="G53275" i="6"/>
  <c r="G53276" i="6"/>
  <c r="G53277" i="6"/>
  <c r="G53278" i="6"/>
  <c r="G53279" i="6"/>
  <c r="G53280" i="6"/>
  <c r="G53281" i="6"/>
  <c r="G53282" i="6"/>
  <c r="G53283" i="6"/>
  <c r="G53284" i="6"/>
  <c r="G53285" i="6"/>
  <c r="G53286" i="6"/>
  <c r="G53287" i="6"/>
  <c r="G53288" i="6"/>
  <c r="G53289" i="6"/>
  <c r="G53290" i="6"/>
  <c r="G53291" i="6"/>
  <c r="G53292" i="6"/>
  <c r="G53293" i="6"/>
  <c r="G53294" i="6"/>
  <c r="G53295" i="6"/>
  <c r="G53296" i="6"/>
  <c r="G53297" i="6"/>
  <c r="G53298" i="6"/>
  <c r="G53299" i="6"/>
  <c r="G53300" i="6"/>
  <c r="G53301" i="6"/>
  <c r="G53302" i="6"/>
  <c r="G53303" i="6"/>
  <c r="G53304" i="6"/>
  <c r="G53305" i="6"/>
  <c r="G53306" i="6"/>
  <c r="G53307" i="6"/>
  <c r="G53308" i="6"/>
  <c r="G53309" i="6"/>
  <c r="G53310" i="6"/>
  <c r="G53311" i="6"/>
  <c r="G53312" i="6"/>
  <c r="G53313" i="6"/>
  <c r="G53314" i="6"/>
  <c r="G53315" i="6"/>
  <c r="G53316" i="6"/>
  <c r="G53317" i="6"/>
  <c r="G53318" i="6"/>
  <c r="G53319" i="6"/>
  <c r="G53320" i="6"/>
  <c r="G53321" i="6"/>
  <c r="G53322" i="6"/>
  <c r="G53323" i="6"/>
  <c r="G53324" i="6"/>
  <c r="G53325" i="6"/>
  <c r="G53326" i="6"/>
  <c r="G53327" i="6"/>
  <c r="G53328" i="6"/>
  <c r="G53329" i="6"/>
  <c r="G53330" i="6"/>
  <c r="G53331" i="6"/>
  <c r="G53332" i="6"/>
  <c r="G53333" i="6"/>
  <c r="G53334" i="6"/>
  <c r="G53335" i="6"/>
  <c r="G53336" i="6"/>
  <c r="G53337" i="6"/>
  <c r="G53338" i="6"/>
  <c r="G53339" i="6"/>
  <c r="G53340" i="6"/>
  <c r="G53341" i="6"/>
  <c r="G53342" i="6"/>
  <c r="G53343" i="6"/>
  <c r="G53344" i="6"/>
  <c r="G53345" i="6"/>
  <c r="G53346" i="6"/>
  <c r="G53347" i="6"/>
  <c r="G53348" i="6"/>
  <c r="G53349" i="6"/>
  <c r="G53350" i="6"/>
  <c r="G53351" i="6"/>
  <c r="G53352" i="6"/>
  <c r="G53353" i="6"/>
  <c r="G53354" i="6"/>
  <c r="G53355" i="6"/>
  <c r="G53356" i="6"/>
  <c r="G53357" i="6"/>
  <c r="G53358" i="6"/>
  <c r="G53359" i="6"/>
  <c r="G53360" i="6"/>
  <c r="G53361" i="6"/>
  <c r="G53362" i="6"/>
  <c r="G53363" i="6"/>
  <c r="G53364" i="6"/>
  <c r="G53365" i="6"/>
  <c r="G53366" i="6"/>
  <c r="G53367" i="6"/>
  <c r="G53368" i="6"/>
  <c r="G53369" i="6"/>
  <c r="G53370" i="6"/>
  <c r="G53371" i="6"/>
  <c r="G53372" i="6"/>
  <c r="G53373" i="6"/>
  <c r="G53374" i="6"/>
  <c r="G53375" i="6"/>
  <c r="G53376" i="6"/>
  <c r="G53377" i="6"/>
  <c r="G53378" i="6"/>
  <c r="G53379" i="6"/>
  <c r="G53380" i="6"/>
  <c r="G53381" i="6"/>
  <c r="G53382" i="6"/>
  <c r="G53383" i="6"/>
  <c r="G53384" i="6"/>
  <c r="G53385" i="6"/>
  <c r="G53386" i="6"/>
  <c r="G53387" i="6"/>
  <c r="G53388" i="6"/>
  <c r="G53389" i="6"/>
  <c r="G53390" i="6"/>
  <c r="G53391" i="6"/>
  <c r="G53392" i="6"/>
  <c r="G53393" i="6"/>
  <c r="G53394" i="6"/>
  <c r="G53395" i="6"/>
  <c r="G53396" i="6"/>
  <c r="G53397" i="6"/>
  <c r="G53398" i="6"/>
  <c r="G53399" i="6"/>
  <c r="G53400" i="6"/>
  <c r="G53401" i="6"/>
  <c r="G53402" i="6"/>
  <c r="G53403" i="6"/>
  <c r="G53404" i="6"/>
  <c r="G53405" i="6"/>
  <c r="G53406" i="6"/>
  <c r="G53407" i="6"/>
  <c r="G53408" i="6"/>
  <c r="G53409" i="6"/>
  <c r="G53410" i="6"/>
  <c r="G53411" i="6"/>
  <c r="G53412" i="6"/>
  <c r="G53413" i="6"/>
  <c r="G53414" i="6"/>
  <c r="G53415" i="6"/>
  <c r="G53416" i="6"/>
  <c r="G53417" i="6"/>
  <c r="G53418" i="6"/>
  <c r="G53419" i="6"/>
  <c r="G53420" i="6"/>
  <c r="G53421" i="6"/>
  <c r="G53422" i="6"/>
  <c r="G53423" i="6"/>
  <c r="G53424" i="6"/>
  <c r="G53425" i="6"/>
  <c r="G53426" i="6"/>
  <c r="G53427" i="6"/>
  <c r="G53428" i="6"/>
  <c r="G53429" i="6"/>
  <c r="G53430" i="6"/>
  <c r="G53431" i="6"/>
  <c r="G53432" i="6"/>
  <c r="G53433" i="6"/>
  <c r="G53434" i="6"/>
  <c r="G53435" i="6"/>
  <c r="G53436" i="6"/>
  <c r="G53437" i="6"/>
  <c r="G53438" i="6"/>
  <c r="G53439" i="6"/>
  <c r="G53440" i="6"/>
  <c r="G53441" i="6"/>
  <c r="G53442" i="6"/>
  <c r="G53443" i="6"/>
  <c r="G53444" i="6"/>
  <c r="G53445" i="6"/>
  <c r="G53446" i="6"/>
  <c r="G53447" i="6"/>
  <c r="G53448" i="6"/>
  <c r="G53449" i="6"/>
  <c r="G53450" i="6"/>
  <c r="G53451" i="6"/>
  <c r="G53452" i="6"/>
  <c r="G53453" i="6"/>
  <c r="G53454" i="6"/>
  <c r="G53455" i="6"/>
  <c r="G53456" i="6"/>
  <c r="G53457" i="6"/>
  <c r="G53458" i="6"/>
  <c r="G53459" i="6"/>
  <c r="G53460" i="6"/>
  <c r="G53461" i="6"/>
  <c r="G53462" i="6"/>
  <c r="G53463" i="6"/>
  <c r="G53464" i="6"/>
  <c r="G53465" i="6"/>
  <c r="G53466" i="6"/>
  <c r="G53467" i="6"/>
  <c r="G53468" i="6"/>
  <c r="G53469" i="6"/>
  <c r="G53470" i="6"/>
  <c r="G53471" i="6"/>
  <c r="G53472" i="6"/>
  <c r="G53473" i="6"/>
  <c r="G53474" i="6"/>
  <c r="G53475" i="6"/>
  <c r="G53476" i="6"/>
  <c r="G53477" i="6"/>
  <c r="G53478" i="6"/>
  <c r="G53479" i="6"/>
  <c r="G53480" i="6"/>
  <c r="G53481" i="6"/>
  <c r="G53482" i="6"/>
  <c r="G53483" i="6"/>
  <c r="G53484" i="6"/>
  <c r="G53485" i="6"/>
  <c r="G53486" i="6"/>
  <c r="G53487" i="6"/>
  <c r="G53488" i="6"/>
  <c r="G53489" i="6"/>
  <c r="G53490" i="6"/>
  <c r="G53491" i="6"/>
  <c r="G53492" i="6"/>
  <c r="G53493" i="6"/>
  <c r="G53494" i="6"/>
  <c r="G53495" i="6"/>
  <c r="G53496" i="6"/>
  <c r="G53497" i="6"/>
  <c r="G53498" i="6"/>
  <c r="G53499" i="6"/>
  <c r="G53500" i="6"/>
  <c r="G53501" i="6"/>
  <c r="G53502" i="6"/>
  <c r="G53503" i="6"/>
  <c r="G53504" i="6"/>
  <c r="G53505" i="6"/>
  <c r="G53506" i="6"/>
  <c r="G53507" i="6"/>
  <c r="G53508" i="6"/>
  <c r="G53509" i="6"/>
  <c r="G53510" i="6"/>
  <c r="G53511" i="6"/>
  <c r="G53512" i="6"/>
  <c r="G53513" i="6"/>
  <c r="G53514" i="6"/>
  <c r="G53515" i="6"/>
  <c r="G53516" i="6"/>
  <c r="G53517" i="6"/>
  <c r="G53518" i="6"/>
  <c r="G53519" i="6"/>
  <c r="G53520" i="6"/>
  <c r="G53521" i="6"/>
  <c r="G53522" i="6"/>
  <c r="G53523" i="6"/>
  <c r="G53524" i="6"/>
  <c r="G53525" i="6"/>
  <c r="G53526" i="6"/>
  <c r="G53527" i="6"/>
  <c r="G53528" i="6"/>
  <c r="G53529" i="6"/>
  <c r="G53530" i="6"/>
  <c r="G53531" i="6"/>
  <c r="G53532" i="6"/>
  <c r="G53533" i="6"/>
  <c r="G53534" i="6"/>
  <c r="G53535" i="6"/>
  <c r="G53536" i="6"/>
  <c r="G53537" i="6"/>
  <c r="G53538" i="6"/>
  <c r="G53539" i="6"/>
  <c r="G53540" i="6"/>
  <c r="G53541" i="6"/>
  <c r="G53542" i="6"/>
  <c r="G53543" i="6"/>
  <c r="G53544" i="6"/>
  <c r="G53545" i="6"/>
  <c r="G53546" i="6"/>
  <c r="G53547" i="6"/>
  <c r="G53548" i="6"/>
  <c r="G53549" i="6"/>
  <c r="G53550" i="6"/>
  <c r="G53551" i="6"/>
  <c r="G53552" i="6"/>
  <c r="G53553" i="6"/>
  <c r="G53554" i="6"/>
  <c r="G53555" i="6"/>
  <c r="G53556" i="6"/>
  <c r="G53557" i="6"/>
  <c r="G53558" i="6"/>
  <c r="G53559" i="6"/>
  <c r="G53560" i="6"/>
  <c r="G53561" i="6"/>
  <c r="G53562" i="6"/>
  <c r="G53563" i="6"/>
  <c r="G53564" i="6"/>
  <c r="G53565" i="6"/>
  <c r="G53566" i="6"/>
  <c r="G53567" i="6"/>
  <c r="G53568" i="6"/>
  <c r="G53569" i="6"/>
  <c r="G53570" i="6"/>
  <c r="G53571" i="6"/>
  <c r="G53572" i="6"/>
  <c r="G53573" i="6"/>
  <c r="G53574" i="6"/>
  <c r="G53575" i="6"/>
  <c r="G53576" i="6"/>
  <c r="G53577" i="6"/>
  <c r="G53578" i="6"/>
  <c r="G53579" i="6"/>
  <c r="G53580" i="6"/>
  <c r="G53581" i="6"/>
  <c r="G53582" i="6"/>
  <c r="G53583" i="6"/>
  <c r="G53584" i="6"/>
  <c r="G53585" i="6"/>
  <c r="G53586" i="6"/>
  <c r="G53587" i="6"/>
  <c r="G53588" i="6"/>
  <c r="G53589" i="6"/>
  <c r="G53590" i="6"/>
  <c r="G53591" i="6"/>
  <c r="G53592" i="6"/>
  <c r="G53593" i="6"/>
  <c r="G53594" i="6"/>
  <c r="G53595" i="6"/>
  <c r="G53596" i="6"/>
  <c r="G53597" i="6"/>
  <c r="G53598" i="6"/>
  <c r="G53599" i="6"/>
  <c r="G53600" i="6"/>
  <c r="G53601" i="6"/>
  <c r="G53602" i="6"/>
  <c r="G53603" i="6"/>
  <c r="G53604" i="6"/>
  <c r="G53605" i="6"/>
  <c r="G53606" i="6"/>
  <c r="G53607" i="6"/>
  <c r="G53608" i="6"/>
  <c r="G53609" i="6"/>
  <c r="G53610" i="6"/>
  <c r="G53611" i="6"/>
  <c r="G53612" i="6"/>
  <c r="G53613" i="6"/>
  <c r="G53614" i="6"/>
  <c r="G53615" i="6"/>
  <c r="G53616" i="6"/>
  <c r="G53617" i="6"/>
  <c r="G53618" i="6"/>
  <c r="G53619" i="6"/>
  <c r="G53620" i="6"/>
  <c r="G53621" i="6"/>
  <c r="G53622" i="6"/>
  <c r="G53623" i="6"/>
  <c r="G53624" i="6"/>
  <c r="G53625" i="6"/>
  <c r="G53626" i="6"/>
  <c r="G53627" i="6"/>
  <c r="G53628" i="6"/>
  <c r="G53629" i="6"/>
  <c r="G53630" i="6"/>
  <c r="G53631" i="6"/>
  <c r="G53632" i="6"/>
  <c r="G53633" i="6"/>
  <c r="G53634" i="6"/>
  <c r="G53635" i="6"/>
  <c r="G53636" i="6"/>
  <c r="G53637" i="6"/>
  <c r="G53638" i="6"/>
  <c r="G53639" i="6"/>
  <c r="G53640" i="6"/>
  <c r="G53641" i="6"/>
  <c r="G53642" i="6"/>
  <c r="G53643" i="6"/>
  <c r="G53644" i="6"/>
  <c r="G53645" i="6"/>
  <c r="G53646" i="6"/>
  <c r="G53647" i="6"/>
  <c r="G53648" i="6"/>
  <c r="G53649" i="6"/>
  <c r="G53650" i="6"/>
  <c r="G53651" i="6"/>
  <c r="G53652" i="6"/>
  <c r="G53653" i="6"/>
  <c r="G53654" i="6"/>
  <c r="G53655" i="6"/>
  <c r="G53656" i="6"/>
  <c r="G53657" i="6"/>
  <c r="G53658" i="6"/>
  <c r="G53659" i="6"/>
  <c r="G53660" i="6"/>
  <c r="G53661" i="6"/>
  <c r="G53662" i="6"/>
  <c r="G53663" i="6"/>
  <c r="G53664" i="6"/>
  <c r="G53665" i="6"/>
  <c r="G53666" i="6"/>
  <c r="G53667" i="6"/>
  <c r="G53668" i="6"/>
  <c r="G53669" i="6"/>
  <c r="G53670" i="6"/>
  <c r="G53671" i="6"/>
  <c r="G53672" i="6"/>
  <c r="G53673" i="6"/>
  <c r="G53674" i="6"/>
  <c r="G53675" i="6"/>
  <c r="G53676" i="6"/>
  <c r="G53677" i="6"/>
  <c r="G53678" i="6"/>
  <c r="G53679" i="6"/>
  <c r="G53680" i="6"/>
  <c r="G53681" i="6"/>
  <c r="G53682" i="6"/>
  <c r="G53683" i="6"/>
  <c r="G53684" i="6"/>
  <c r="G53685" i="6"/>
  <c r="G53686" i="6"/>
  <c r="G53687" i="6"/>
  <c r="G53688" i="6"/>
  <c r="G53689" i="6"/>
  <c r="G53690" i="6"/>
  <c r="G53691" i="6"/>
  <c r="G53692" i="6"/>
  <c r="G53693" i="6"/>
  <c r="G53694" i="6"/>
  <c r="G53695" i="6"/>
  <c r="G53696" i="6"/>
  <c r="G53697" i="6"/>
  <c r="G53698" i="6"/>
  <c r="G53699" i="6"/>
  <c r="G53700" i="6"/>
  <c r="G53701" i="6"/>
  <c r="G53702" i="6"/>
  <c r="G53703" i="6"/>
  <c r="G53704" i="6"/>
  <c r="G53705" i="6"/>
  <c r="G53706" i="6"/>
  <c r="G53707" i="6"/>
  <c r="G53708" i="6"/>
  <c r="G53709" i="6"/>
  <c r="G53710" i="6"/>
  <c r="G53711" i="6"/>
  <c r="G53712" i="6"/>
  <c r="G53713" i="6"/>
  <c r="G53714" i="6"/>
  <c r="G53715" i="6"/>
  <c r="G53716" i="6"/>
  <c r="G53717" i="6"/>
  <c r="G53718" i="6"/>
  <c r="G53719" i="6"/>
  <c r="G53720" i="6"/>
  <c r="G53721" i="6"/>
  <c r="G53722" i="6"/>
  <c r="G53723" i="6"/>
  <c r="G53724" i="6"/>
  <c r="G53725" i="6"/>
  <c r="G53726" i="6"/>
  <c r="G53727" i="6"/>
  <c r="G53728" i="6"/>
  <c r="G53729" i="6"/>
  <c r="G53730" i="6"/>
  <c r="G53731" i="6"/>
  <c r="G53732" i="6"/>
  <c r="G53733" i="6"/>
  <c r="G53734" i="6"/>
  <c r="G53735" i="6"/>
  <c r="G53736" i="6"/>
  <c r="G53737" i="6"/>
  <c r="G53738" i="6"/>
  <c r="G53739" i="6"/>
  <c r="G53740" i="6"/>
  <c r="G53741" i="6"/>
  <c r="G53742" i="6"/>
  <c r="G53743" i="6"/>
  <c r="G53744" i="6"/>
  <c r="G53745" i="6"/>
  <c r="G53746" i="6"/>
  <c r="G53747" i="6"/>
  <c r="G53748" i="6"/>
  <c r="G53749" i="6"/>
  <c r="G53750" i="6"/>
  <c r="G53751" i="6"/>
  <c r="G53752" i="6"/>
  <c r="G53753" i="6"/>
  <c r="G53754" i="6"/>
  <c r="G53755" i="6"/>
  <c r="G53756" i="6"/>
  <c r="G53757" i="6"/>
  <c r="G53758" i="6"/>
  <c r="G53759" i="6"/>
  <c r="G53760" i="6"/>
  <c r="G53761" i="6"/>
  <c r="G53762" i="6"/>
  <c r="G53763" i="6"/>
  <c r="G53764" i="6"/>
  <c r="G53765" i="6"/>
  <c r="G53766" i="6"/>
  <c r="G53767" i="6"/>
  <c r="G53768" i="6"/>
  <c r="G53769" i="6"/>
  <c r="G53770" i="6"/>
  <c r="G53771" i="6"/>
  <c r="G53772" i="6"/>
  <c r="G53773" i="6"/>
  <c r="G53774" i="6"/>
  <c r="G53775" i="6"/>
  <c r="G53776" i="6"/>
  <c r="G53777" i="6"/>
  <c r="G53778" i="6"/>
  <c r="G53779" i="6"/>
  <c r="G53780" i="6"/>
  <c r="G53781" i="6"/>
  <c r="G53782" i="6"/>
  <c r="G53783" i="6"/>
  <c r="G53784" i="6"/>
  <c r="G53785" i="6"/>
  <c r="G53786" i="6"/>
  <c r="G53787" i="6"/>
  <c r="G53788" i="6"/>
  <c r="G53789" i="6"/>
  <c r="G53790" i="6"/>
  <c r="G53791" i="6"/>
  <c r="G53792" i="6"/>
  <c r="G53793" i="6"/>
  <c r="G53794" i="6"/>
  <c r="G53795" i="6"/>
  <c r="G53796" i="6"/>
  <c r="G53797" i="6"/>
  <c r="G53798" i="6"/>
  <c r="G53799" i="6"/>
  <c r="G53800" i="6"/>
  <c r="G53801" i="6"/>
  <c r="G53802" i="6"/>
  <c r="G53803" i="6"/>
  <c r="G53804" i="6"/>
  <c r="G53805" i="6"/>
  <c r="G53806" i="6"/>
  <c r="G53807" i="6"/>
  <c r="G53808" i="6"/>
  <c r="G53809" i="6"/>
  <c r="G53810" i="6"/>
  <c r="G53811" i="6"/>
  <c r="G53812" i="6"/>
  <c r="G53813" i="6"/>
  <c r="G53814" i="6"/>
  <c r="G53815" i="6"/>
  <c r="G53816" i="6"/>
  <c r="G53817" i="6"/>
  <c r="G53818" i="6"/>
  <c r="G53819" i="6"/>
  <c r="G53820" i="6"/>
  <c r="G53821" i="6"/>
  <c r="G53822" i="6"/>
  <c r="G53823" i="6"/>
  <c r="G53824" i="6"/>
  <c r="G53825" i="6"/>
  <c r="G53826" i="6"/>
  <c r="G53827" i="6"/>
  <c r="G53828" i="6"/>
  <c r="G53829" i="6"/>
  <c r="G53830" i="6"/>
  <c r="G53831" i="6"/>
  <c r="G53832" i="6"/>
  <c r="G53833" i="6"/>
  <c r="G53834" i="6"/>
  <c r="G53835" i="6"/>
  <c r="G53836" i="6"/>
  <c r="G53837" i="6"/>
  <c r="G53838" i="6"/>
  <c r="G53839" i="6"/>
  <c r="G53840" i="6"/>
  <c r="G53841" i="6"/>
  <c r="G53842" i="6"/>
  <c r="G53843" i="6"/>
  <c r="G53844" i="6"/>
  <c r="G53845" i="6"/>
  <c r="G53846" i="6"/>
  <c r="G53847" i="6"/>
  <c r="G53848" i="6"/>
  <c r="G53849" i="6"/>
  <c r="G53850" i="6"/>
  <c r="G53851" i="6"/>
  <c r="G53852" i="6"/>
  <c r="G53853" i="6"/>
  <c r="G53854" i="6"/>
  <c r="G53855" i="6"/>
  <c r="G53856" i="6"/>
  <c r="G53857" i="6"/>
  <c r="G53858" i="6"/>
  <c r="G53859" i="6"/>
  <c r="G53860" i="6"/>
  <c r="G53861" i="6"/>
  <c r="G53862" i="6"/>
  <c r="G53863" i="6"/>
  <c r="G53864" i="6"/>
  <c r="G53865" i="6"/>
  <c r="G53866" i="6"/>
  <c r="G53867" i="6"/>
  <c r="G53868" i="6"/>
  <c r="G53869" i="6"/>
  <c r="G53870" i="6"/>
  <c r="G53871" i="6"/>
  <c r="G53872" i="6"/>
  <c r="G53873" i="6"/>
  <c r="G53874" i="6"/>
  <c r="G53875" i="6"/>
  <c r="G53876" i="6"/>
  <c r="G53877" i="6"/>
  <c r="G53878" i="6"/>
  <c r="G53879" i="6"/>
  <c r="G53880" i="6"/>
  <c r="G53881" i="6"/>
  <c r="G53882" i="6"/>
  <c r="G53883" i="6"/>
  <c r="G53884" i="6"/>
  <c r="G53885" i="6"/>
  <c r="G53886" i="6"/>
  <c r="G53887" i="6"/>
  <c r="G53888" i="6"/>
  <c r="G53889" i="6"/>
  <c r="G53890" i="6"/>
  <c r="G53891" i="6"/>
  <c r="G53892" i="6"/>
  <c r="G53893" i="6"/>
  <c r="G53894" i="6"/>
  <c r="G53895" i="6"/>
  <c r="G53896" i="6"/>
  <c r="G53897" i="6"/>
  <c r="G53898" i="6"/>
  <c r="G53899" i="6"/>
  <c r="G53900" i="6"/>
  <c r="G53901" i="6"/>
  <c r="G53902" i="6"/>
  <c r="G53903" i="6"/>
  <c r="G53904" i="6"/>
  <c r="G53905" i="6"/>
  <c r="G53906" i="6"/>
  <c r="G53907" i="6"/>
  <c r="G53908" i="6"/>
  <c r="G53909" i="6"/>
  <c r="G53910" i="6"/>
  <c r="G53911" i="6"/>
  <c r="G53912" i="6"/>
  <c r="G53913" i="6"/>
  <c r="G53914" i="6"/>
  <c r="G53915" i="6"/>
  <c r="G53916" i="6"/>
  <c r="G53917" i="6"/>
  <c r="G53918" i="6"/>
  <c r="G53919" i="6"/>
  <c r="G53920" i="6"/>
  <c r="G53921" i="6"/>
  <c r="G53922" i="6"/>
  <c r="G53923" i="6"/>
  <c r="G53924" i="6"/>
  <c r="G53925" i="6"/>
  <c r="G53926" i="6"/>
  <c r="G53927" i="6"/>
  <c r="G53928" i="6"/>
  <c r="G53929" i="6"/>
  <c r="G53930" i="6"/>
  <c r="G53931" i="6"/>
  <c r="G53932" i="6"/>
  <c r="G53933" i="6"/>
  <c r="G53934" i="6"/>
  <c r="G53935" i="6"/>
  <c r="G53936" i="6"/>
  <c r="G53937" i="6"/>
  <c r="G53938" i="6"/>
  <c r="G53939" i="6"/>
  <c r="G53940" i="6"/>
  <c r="G53941" i="6"/>
  <c r="G53942" i="6"/>
  <c r="G53943" i="6"/>
  <c r="G53944" i="6"/>
  <c r="G53945" i="6"/>
  <c r="G53946" i="6"/>
  <c r="G53947" i="6"/>
  <c r="G53948" i="6"/>
  <c r="G53949" i="6"/>
  <c r="G53950" i="6"/>
  <c r="G53951" i="6"/>
  <c r="G53952" i="6"/>
  <c r="G53953" i="6"/>
  <c r="G53954" i="6"/>
  <c r="G53955" i="6"/>
  <c r="G53956" i="6"/>
  <c r="G53957" i="6"/>
  <c r="G53958" i="6"/>
  <c r="G53959" i="6"/>
  <c r="G53960" i="6"/>
  <c r="G53961" i="6"/>
  <c r="G53962" i="6"/>
  <c r="G53963" i="6"/>
  <c r="G53964" i="6"/>
  <c r="G53965" i="6"/>
  <c r="G53966" i="6"/>
  <c r="G53967" i="6"/>
  <c r="G53968" i="6"/>
  <c r="G53969" i="6"/>
  <c r="G53970" i="6"/>
  <c r="G53971" i="6"/>
  <c r="G53972" i="6"/>
  <c r="G53973" i="6"/>
  <c r="G53974" i="6"/>
  <c r="G53975" i="6"/>
  <c r="G53976" i="6"/>
  <c r="G53977" i="6"/>
  <c r="G53978" i="6"/>
  <c r="G53979" i="6"/>
  <c r="G53980" i="6"/>
  <c r="G53981" i="6"/>
  <c r="G53982" i="6"/>
  <c r="G53983" i="6"/>
  <c r="G53984" i="6"/>
  <c r="G53985" i="6"/>
  <c r="G53986" i="6"/>
  <c r="G53987" i="6"/>
  <c r="G53988" i="6"/>
  <c r="G53989" i="6"/>
  <c r="G53990" i="6"/>
  <c r="G53991" i="6"/>
  <c r="G53992" i="6"/>
  <c r="G53993" i="6"/>
  <c r="G53994" i="6"/>
  <c r="G53995" i="6"/>
  <c r="G53996" i="6"/>
  <c r="G53997" i="6"/>
  <c r="G53998" i="6"/>
  <c r="G53999" i="6"/>
  <c r="G54000" i="6"/>
  <c r="G54001" i="6"/>
  <c r="G54002" i="6"/>
  <c r="G54003" i="6"/>
  <c r="G54004" i="6"/>
  <c r="G54005" i="6"/>
  <c r="G54006" i="6"/>
  <c r="G54007" i="6"/>
  <c r="G54008" i="6"/>
  <c r="G54009" i="6"/>
  <c r="G54010" i="6"/>
  <c r="G54011" i="6"/>
  <c r="G54012" i="6"/>
  <c r="G54013" i="6"/>
  <c r="G54014" i="6"/>
  <c r="G54015" i="6"/>
  <c r="G54016" i="6"/>
  <c r="G54017" i="6"/>
  <c r="G54018" i="6"/>
  <c r="G54019" i="6"/>
  <c r="G54020" i="6"/>
  <c r="G54021" i="6"/>
  <c r="G54022" i="6"/>
  <c r="G54023" i="6"/>
  <c r="G54024" i="6"/>
  <c r="G54025" i="6"/>
  <c r="G54026" i="6"/>
  <c r="G54027" i="6"/>
  <c r="G54028" i="6"/>
  <c r="G54029" i="6"/>
  <c r="G54030" i="6"/>
  <c r="G54031" i="6"/>
  <c r="G54032" i="6"/>
  <c r="G54033" i="6"/>
  <c r="G54034" i="6"/>
  <c r="G54035" i="6"/>
  <c r="G54036" i="6"/>
  <c r="G54037" i="6"/>
  <c r="G54038" i="6"/>
  <c r="G54039" i="6"/>
  <c r="G54040" i="6"/>
  <c r="G54041" i="6"/>
  <c r="G54042" i="6"/>
  <c r="G54043" i="6"/>
  <c r="G54044" i="6"/>
  <c r="G54045" i="6"/>
  <c r="G54046" i="6"/>
  <c r="G54047" i="6"/>
  <c r="G54048" i="6"/>
  <c r="G54049" i="6"/>
  <c r="G54050" i="6"/>
  <c r="G54051" i="6"/>
  <c r="G54052" i="6"/>
  <c r="G54053" i="6"/>
  <c r="G54054" i="6"/>
  <c r="G54055" i="6"/>
  <c r="G54056" i="6"/>
  <c r="G54057" i="6"/>
  <c r="G54058" i="6"/>
  <c r="G54059" i="6"/>
  <c r="G54060" i="6"/>
  <c r="G54061" i="6"/>
  <c r="G54062" i="6"/>
  <c r="G54063" i="6"/>
  <c r="G54064" i="6"/>
  <c r="G54065" i="6"/>
  <c r="G54066" i="6"/>
  <c r="G54067" i="6"/>
  <c r="G54068" i="6"/>
  <c r="G54069" i="6"/>
  <c r="G54070" i="6"/>
  <c r="G54071" i="6"/>
  <c r="G54072" i="6"/>
  <c r="G54073" i="6"/>
  <c r="G54074" i="6"/>
  <c r="G54075" i="6"/>
  <c r="G54076" i="6"/>
  <c r="G54077" i="6"/>
  <c r="G54078" i="6"/>
  <c r="G54079" i="6"/>
  <c r="G54080" i="6"/>
  <c r="G54081" i="6"/>
  <c r="G54082" i="6"/>
  <c r="G54083" i="6"/>
  <c r="G54084" i="6"/>
  <c r="G54085" i="6"/>
  <c r="G54086" i="6"/>
  <c r="G54087" i="6"/>
  <c r="G54088" i="6"/>
  <c r="G54089" i="6"/>
  <c r="G54090" i="6"/>
  <c r="G54091" i="6"/>
  <c r="G54092" i="6"/>
  <c r="G54093" i="6"/>
  <c r="G54094" i="6"/>
  <c r="G54095" i="6"/>
  <c r="G54096" i="6"/>
  <c r="G54097" i="6"/>
  <c r="G54098" i="6"/>
  <c r="G54099" i="6"/>
  <c r="G54100" i="6"/>
  <c r="G54101" i="6"/>
  <c r="G54102" i="6"/>
  <c r="G54103" i="6"/>
  <c r="G54104" i="6"/>
  <c r="G54105" i="6"/>
  <c r="G54106" i="6"/>
  <c r="G54107" i="6"/>
  <c r="G54108" i="6"/>
  <c r="G54109" i="6"/>
  <c r="G54110" i="6"/>
  <c r="G54111" i="6"/>
  <c r="G54112" i="6"/>
  <c r="G54113" i="6"/>
  <c r="G54114" i="6"/>
  <c r="G54115" i="6"/>
  <c r="G54116" i="6"/>
  <c r="G54117" i="6"/>
  <c r="G54118" i="6"/>
  <c r="G54119" i="6"/>
  <c r="G54120" i="6"/>
  <c r="G54121" i="6"/>
  <c r="G54122" i="6"/>
  <c r="G54123" i="6"/>
  <c r="G54124" i="6"/>
  <c r="G54125" i="6"/>
  <c r="G54126" i="6"/>
  <c r="G54127" i="6"/>
  <c r="G54128" i="6"/>
  <c r="G54129" i="6"/>
  <c r="G54130" i="6"/>
  <c r="G54131" i="6"/>
  <c r="G54132" i="6"/>
  <c r="G54133" i="6"/>
  <c r="G54134" i="6"/>
  <c r="G54135" i="6"/>
  <c r="G54136" i="6"/>
  <c r="G54137" i="6"/>
  <c r="G54138" i="6"/>
  <c r="G54139" i="6"/>
  <c r="G54140" i="6"/>
  <c r="G54141" i="6"/>
  <c r="G54142" i="6"/>
  <c r="G54143" i="6"/>
  <c r="G54144" i="6"/>
  <c r="G54145" i="6"/>
  <c r="G54146" i="6"/>
  <c r="G54147" i="6"/>
  <c r="G54148" i="6"/>
  <c r="G54149" i="6"/>
  <c r="G54150" i="6"/>
  <c r="G54151" i="6"/>
  <c r="G54152" i="6"/>
  <c r="G54153" i="6"/>
  <c r="G54154" i="6"/>
  <c r="G54155" i="6"/>
  <c r="G54156" i="6"/>
  <c r="G54157" i="6"/>
  <c r="G54158" i="6"/>
  <c r="G54159" i="6"/>
  <c r="G54160" i="6"/>
  <c r="G54161" i="6"/>
  <c r="G54162" i="6"/>
  <c r="G54163" i="6"/>
  <c r="G54164" i="6"/>
  <c r="G54165" i="6"/>
  <c r="G54166" i="6"/>
  <c r="G54167" i="6"/>
  <c r="G54168" i="6"/>
  <c r="G54169" i="6"/>
  <c r="G54170" i="6"/>
  <c r="G54171" i="6"/>
  <c r="G54172" i="6"/>
  <c r="G54173" i="6"/>
  <c r="G54174" i="6"/>
  <c r="G54175" i="6"/>
  <c r="G54176" i="6"/>
  <c r="G54177" i="6"/>
  <c r="G54178" i="6"/>
  <c r="G54179" i="6"/>
  <c r="G54180" i="6"/>
  <c r="G54181" i="6"/>
  <c r="G54182" i="6"/>
  <c r="G54183" i="6"/>
  <c r="G54184" i="6"/>
  <c r="G54185" i="6"/>
  <c r="G54186" i="6"/>
  <c r="G54187" i="6"/>
  <c r="G54188" i="6"/>
  <c r="G54189" i="6"/>
  <c r="G54190" i="6"/>
  <c r="G54191" i="6"/>
  <c r="G54192" i="6"/>
  <c r="G54193" i="6"/>
  <c r="G54194" i="6"/>
  <c r="G54195" i="6"/>
  <c r="G54196" i="6"/>
  <c r="G54197" i="6"/>
  <c r="G54198" i="6"/>
  <c r="G54199" i="6"/>
  <c r="G54200" i="6"/>
  <c r="G54201" i="6"/>
  <c r="G54202" i="6"/>
  <c r="G54203" i="6"/>
  <c r="G54204" i="6"/>
  <c r="G54205" i="6"/>
  <c r="G54206" i="6"/>
  <c r="G54207" i="6"/>
  <c r="G54208" i="6"/>
  <c r="G54209" i="6"/>
  <c r="G54210" i="6"/>
  <c r="G54211" i="6"/>
  <c r="G54212" i="6"/>
  <c r="G54213" i="6"/>
  <c r="G54214" i="6"/>
  <c r="G54215" i="6"/>
  <c r="G54216" i="6"/>
  <c r="G54217" i="6"/>
  <c r="G54218" i="6"/>
  <c r="G54219" i="6"/>
  <c r="G54220" i="6"/>
  <c r="G54221" i="6"/>
  <c r="G54222" i="6"/>
  <c r="G54223" i="6"/>
  <c r="G54224" i="6"/>
  <c r="G54225" i="6"/>
  <c r="G54226" i="6"/>
  <c r="G54227" i="6"/>
  <c r="G54228" i="6"/>
  <c r="G54229" i="6"/>
  <c r="G54230" i="6"/>
  <c r="G54231" i="6"/>
  <c r="G54232" i="6"/>
  <c r="G54233" i="6"/>
  <c r="G54234" i="6"/>
  <c r="G54235" i="6"/>
  <c r="G54236" i="6"/>
  <c r="G54237" i="6"/>
  <c r="G54238" i="6"/>
  <c r="G54239" i="6"/>
  <c r="G54240" i="6"/>
  <c r="G54241" i="6"/>
  <c r="G54242" i="6"/>
  <c r="G54243" i="6"/>
  <c r="G54244" i="6"/>
  <c r="G54245" i="6"/>
  <c r="G54246" i="6"/>
  <c r="G54247" i="6"/>
  <c r="G54248" i="6"/>
  <c r="G54249" i="6"/>
  <c r="G54250" i="6"/>
  <c r="G54251" i="6"/>
  <c r="G54252" i="6"/>
  <c r="G54253" i="6"/>
  <c r="G54254" i="6"/>
  <c r="G54255" i="6"/>
  <c r="G54256" i="6"/>
  <c r="G54257" i="6"/>
  <c r="G54258" i="6"/>
  <c r="G54259" i="6"/>
  <c r="G54260" i="6"/>
  <c r="G54261" i="6"/>
  <c r="G54262" i="6"/>
  <c r="G54263" i="6"/>
  <c r="G54264" i="6"/>
  <c r="G54265" i="6"/>
  <c r="G54266" i="6"/>
  <c r="G54267" i="6"/>
  <c r="G54268" i="6"/>
  <c r="G54269" i="6"/>
  <c r="G54270" i="6"/>
  <c r="G54271" i="6"/>
  <c r="G54272" i="6"/>
  <c r="G54273" i="6"/>
  <c r="G54274" i="6"/>
  <c r="G54275" i="6"/>
  <c r="G54276" i="6"/>
  <c r="G54277" i="6"/>
  <c r="G54278" i="6"/>
  <c r="G54279" i="6"/>
  <c r="G54280" i="6"/>
  <c r="G54281" i="6"/>
  <c r="G54282" i="6"/>
  <c r="G54283" i="6"/>
  <c r="G54284" i="6"/>
  <c r="G54285" i="6"/>
  <c r="G54286" i="6"/>
  <c r="G54287" i="6"/>
  <c r="G54288" i="6"/>
  <c r="G54289" i="6"/>
  <c r="G54290" i="6"/>
  <c r="G54291" i="6"/>
  <c r="G54292" i="6"/>
  <c r="G54293" i="6"/>
  <c r="G54294" i="6"/>
  <c r="G54295" i="6"/>
  <c r="G54296" i="6"/>
  <c r="G54297" i="6"/>
  <c r="G54298" i="6"/>
  <c r="G54299" i="6"/>
  <c r="G54300" i="6"/>
  <c r="G54301" i="6"/>
  <c r="G54302" i="6"/>
  <c r="G54303" i="6"/>
  <c r="G54304" i="6"/>
  <c r="G54305" i="6"/>
  <c r="G54306" i="6"/>
  <c r="G54307" i="6"/>
  <c r="G54308" i="6"/>
  <c r="G54309" i="6"/>
  <c r="G54310" i="6"/>
  <c r="G54311" i="6"/>
  <c r="G54312" i="6"/>
  <c r="G54313" i="6"/>
  <c r="G54314" i="6"/>
  <c r="G54315" i="6"/>
  <c r="G54316" i="6"/>
  <c r="G54317" i="6"/>
  <c r="G54318" i="6"/>
  <c r="G54319" i="6"/>
  <c r="G54320" i="6"/>
  <c r="G54321" i="6"/>
  <c r="G54322" i="6"/>
  <c r="G54323" i="6"/>
  <c r="G54324" i="6"/>
  <c r="G54325" i="6"/>
  <c r="G54326" i="6"/>
  <c r="G54327" i="6"/>
  <c r="G54328" i="6"/>
  <c r="G54329" i="6"/>
  <c r="G54330" i="6"/>
  <c r="G54331" i="6"/>
  <c r="G54332" i="6"/>
  <c r="G54333" i="6"/>
  <c r="G54334" i="6"/>
  <c r="G54335" i="6"/>
  <c r="G54336" i="6"/>
  <c r="G54337" i="6"/>
  <c r="G54338" i="6"/>
  <c r="G54339" i="6"/>
  <c r="G54340" i="6"/>
  <c r="G54341" i="6"/>
  <c r="G54342" i="6"/>
  <c r="G54343" i="6"/>
  <c r="G54344" i="6"/>
  <c r="G54345" i="6"/>
  <c r="G54346" i="6"/>
  <c r="G54347" i="6"/>
  <c r="G54348" i="6"/>
  <c r="G54349" i="6"/>
  <c r="G54350" i="6"/>
  <c r="G54351" i="6"/>
  <c r="G54352" i="6"/>
  <c r="G54353" i="6"/>
  <c r="G54354" i="6"/>
  <c r="G54355" i="6"/>
  <c r="G54356" i="6"/>
  <c r="G54357" i="6"/>
  <c r="G54358" i="6"/>
  <c r="G54359" i="6"/>
  <c r="G54360" i="6"/>
  <c r="G54361" i="6"/>
  <c r="G54362" i="6"/>
  <c r="G54363" i="6"/>
  <c r="G54364" i="6"/>
  <c r="G54365" i="6"/>
  <c r="G54366" i="6"/>
  <c r="G54367" i="6"/>
  <c r="G54368" i="6"/>
  <c r="G54369" i="6"/>
  <c r="G54370" i="6"/>
  <c r="G54371" i="6"/>
  <c r="G54372" i="6"/>
  <c r="G54373" i="6"/>
  <c r="G54374" i="6"/>
  <c r="G54375" i="6"/>
  <c r="G54376" i="6"/>
  <c r="G54377" i="6"/>
  <c r="G54378" i="6"/>
  <c r="G54379" i="6"/>
  <c r="G54380" i="6"/>
  <c r="G54381" i="6"/>
  <c r="G54382" i="6"/>
  <c r="G54383" i="6"/>
  <c r="G54384" i="6"/>
  <c r="G54385" i="6"/>
  <c r="G54386" i="6"/>
  <c r="G54387" i="6"/>
  <c r="G54388" i="6"/>
  <c r="G54389" i="6"/>
  <c r="G54390" i="6"/>
  <c r="G54391" i="6"/>
  <c r="G54392" i="6"/>
  <c r="G54393" i="6"/>
  <c r="G54394" i="6"/>
  <c r="G54395" i="6"/>
  <c r="G54396" i="6"/>
  <c r="G54397" i="6"/>
  <c r="G54398" i="6"/>
  <c r="G54399" i="6"/>
  <c r="G54400" i="6"/>
  <c r="G54401" i="6"/>
  <c r="G54402" i="6"/>
  <c r="G54403" i="6"/>
  <c r="G54404" i="6"/>
  <c r="G54405" i="6"/>
  <c r="G54406" i="6"/>
  <c r="G54407" i="6"/>
  <c r="G54408" i="6"/>
  <c r="G54409" i="6"/>
  <c r="G54410" i="6"/>
  <c r="G54411" i="6"/>
  <c r="G54412" i="6"/>
  <c r="G54413" i="6"/>
  <c r="G54414" i="6"/>
  <c r="G54415" i="6"/>
  <c r="G54416" i="6"/>
  <c r="G54417" i="6"/>
  <c r="G54418" i="6"/>
  <c r="G54419" i="6"/>
  <c r="G54420" i="6"/>
  <c r="G54421" i="6"/>
  <c r="G54422" i="6"/>
  <c r="G54423" i="6"/>
  <c r="G54424" i="6"/>
  <c r="G54425" i="6"/>
  <c r="G54426" i="6"/>
  <c r="G54427" i="6"/>
  <c r="G54428" i="6"/>
  <c r="G54429" i="6"/>
  <c r="G54430" i="6"/>
  <c r="G54431" i="6"/>
  <c r="G54432" i="6"/>
  <c r="G54433" i="6"/>
  <c r="G54434" i="6"/>
  <c r="G54435" i="6"/>
  <c r="G54436" i="6"/>
  <c r="G54437" i="6"/>
  <c r="G54438" i="6"/>
  <c r="G54439" i="6"/>
  <c r="G54440" i="6"/>
  <c r="G54441" i="6"/>
  <c r="G54442" i="6"/>
  <c r="G54443" i="6"/>
  <c r="G54444" i="6"/>
  <c r="G54445" i="6"/>
  <c r="G54446" i="6"/>
  <c r="G54447" i="6"/>
  <c r="G54448" i="6"/>
  <c r="G54449" i="6"/>
  <c r="G54450" i="6"/>
  <c r="G54451" i="6"/>
  <c r="G54452" i="6"/>
  <c r="G54453" i="6"/>
  <c r="G54454" i="6"/>
  <c r="G54455" i="6"/>
  <c r="G54456" i="6"/>
  <c r="G54457" i="6"/>
  <c r="G54458" i="6"/>
  <c r="G54459" i="6"/>
  <c r="G54460" i="6"/>
  <c r="G54461" i="6"/>
  <c r="G54462" i="6"/>
  <c r="G54463" i="6"/>
  <c r="G54464" i="6"/>
  <c r="G54465" i="6"/>
  <c r="G54466" i="6"/>
  <c r="G54467" i="6"/>
  <c r="G54468" i="6"/>
  <c r="G54469" i="6"/>
  <c r="G54470" i="6"/>
  <c r="G54471" i="6"/>
  <c r="G54472" i="6"/>
  <c r="G54473" i="6"/>
  <c r="G54474" i="6"/>
  <c r="G54475" i="6"/>
  <c r="G54476" i="6"/>
  <c r="G54477" i="6"/>
  <c r="G54478" i="6"/>
  <c r="G54479" i="6"/>
  <c r="G54480" i="6"/>
  <c r="G54481" i="6"/>
  <c r="G54482" i="6"/>
  <c r="G54483" i="6"/>
  <c r="G54484" i="6"/>
  <c r="G54485" i="6"/>
  <c r="G54486" i="6"/>
  <c r="G54487" i="6"/>
  <c r="G54488" i="6"/>
  <c r="G54489" i="6"/>
  <c r="G54490" i="6"/>
  <c r="G54491" i="6"/>
  <c r="G54492" i="6"/>
  <c r="G54493" i="6"/>
  <c r="G54494" i="6"/>
  <c r="G54495" i="6"/>
  <c r="G54496" i="6"/>
  <c r="G54497" i="6"/>
  <c r="G54498" i="6"/>
  <c r="G54499" i="6"/>
  <c r="G54500" i="6"/>
  <c r="G54501" i="6"/>
  <c r="G54502" i="6"/>
  <c r="G54503" i="6"/>
  <c r="G54504" i="6"/>
  <c r="G54505" i="6"/>
  <c r="G54506" i="6"/>
  <c r="G54507" i="6"/>
  <c r="G54508" i="6"/>
  <c r="G54509" i="6"/>
  <c r="G54510" i="6"/>
  <c r="G54511" i="6"/>
  <c r="G54512" i="6"/>
  <c r="G54513" i="6"/>
  <c r="G54514" i="6"/>
  <c r="G54515" i="6"/>
  <c r="G54516" i="6"/>
  <c r="G54517" i="6"/>
  <c r="G54518" i="6"/>
  <c r="G54519" i="6"/>
  <c r="G54520" i="6"/>
  <c r="G54521" i="6"/>
  <c r="G54522" i="6"/>
  <c r="G54523" i="6"/>
  <c r="G54524" i="6"/>
  <c r="G54525" i="6"/>
  <c r="G54526" i="6"/>
  <c r="G54527" i="6"/>
  <c r="G54528" i="6"/>
  <c r="G54529" i="6"/>
  <c r="G54530" i="6"/>
  <c r="G54531" i="6"/>
  <c r="G54532" i="6"/>
  <c r="G54533" i="6"/>
  <c r="G54534" i="6"/>
  <c r="G54535" i="6"/>
  <c r="G54536" i="6"/>
  <c r="G54537" i="6"/>
  <c r="G54538" i="6"/>
  <c r="G54539" i="6"/>
  <c r="G54540" i="6"/>
  <c r="G54541" i="6"/>
  <c r="G54542" i="6"/>
  <c r="G54543" i="6"/>
  <c r="G54544" i="6"/>
  <c r="G54545" i="6"/>
  <c r="G54546" i="6"/>
  <c r="G54547" i="6"/>
  <c r="G54548" i="6"/>
  <c r="G54549" i="6"/>
  <c r="G54550" i="6"/>
  <c r="G54551" i="6"/>
  <c r="G54552" i="6"/>
  <c r="G54553" i="6"/>
  <c r="G54554" i="6"/>
  <c r="G54555" i="6"/>
  <c r="G54556" i="6"/>
  <c r="G54557" i="6"/>
  <c r="G54558" i="6"/>
  <c r="G54559" i="6"/>
  <c r="G54560" i="6"/>
  <c r="G54561" i="6"/>
  <c r="G54562" i="6"/>
  <c r="G54563" i="6"/>
  <c r="G54564" i="6"/>
  <c r="G54565" i="6"/>
  <c r="G54566" i="6"/>
  <c r="G54567" i="6"/>
  <c r="G54568" i="6"/>
  <c r="G54569" i="6"/>
  <c r="G54570" i="6"/>
  <c r="G54571" i="6"/>
  <c r="G54572" i="6"/>
  <c r="G54573" i="6"/>
  <c r="G54574" i="6"/>
  <c r="G54575" i="6"/>
  <c r="G54576" i="6"/>
  <c r="G54577" i="6"/>
  <c r="G54578" i="6"/>
  <c r="G54579" i="6"/>
  <c r="G54580" i="6"/>
  <c r="G54581" i="6"/>
  <c r="G54582" i="6"/>
  <c r="G54583" i="6"/>
  <c r="G54584" i="6"/>
  <c r="G54585" i="6"/>
  <c r="G54586" i="6"/>
  <c r="G54587" i="6"/>
  <c r="G54588" i="6"/>
  <c r="G54589" i="6"/>
  <c r="G54590" i="6"/>
  <c r="G54591" i="6"/>
  <c r="G54592" i="6"/>
  <c r="G54593" i="6"/>
  <c r="G54594" i="6"/>
  <c r="G54595" i="6"/>
  <c r="G54596" i="6"/>
  <c r="G54597" i="6"/>
  <c r="G54598" i="6"/>
  <c r="G54599" i="6"/>
  <c r="G54600" i="6"/>
  <c r="G54601" i="6"/>
  <c r="G54602" i="6"/>
  <c r="G54603" i="6"/>
  <c r="G54604" i="6"/>
  <c r="G54605" i="6"/>
  <c r="G54606" i="6"/>
  <c r="G54607" i="6"/>
  <c r="G54608" i="6"/>
  <c r="G54609" i="6"/>
  <c r="G54610" i="6"/>
  <c r="G54611" i="6"/>
  <c r="G54612" i="6"/>
  <c r="G54613" i="6"/>
  <c r="G54614" i="6"/>
  <c r="G54615" i="6"/>
  <c r="G54616" i="6"/>
  <c r="G54617" i="6"/>
  <c r="G54618" i="6"/>
  <c r="G54619" i="6"/>
  <c r="G54620" i="6"/>
  <c r="G54621" i="6"/>
  <c r="G54622" i="6"/>
  <c r="G54623" i="6"/>
  <c r="G54624" i="6"/>
  <c r="G54625" i="6"/>
  <c r="G54626" i="6"/>
  <c r="G54627" i="6"/>
  <c r="G54628" i="6"/>
  <c r="G54629" i="6"/>
  <c r="G54630" i="6"/>
  <c r="G54631" i="6"/>
  <c r="G54632" i="6"/>
  <c r="G54633" i="6"/>
  <c r="G54634" i="6"/>
  <c r="G54635" i="6"/>
  <c r="G54636" i="6"/>
  <c r="G54637" i="6"/>
  <c r="G54638" i="6"/>
  <c r="G54639" i="6"/>
  <c r="G54640" i="6"/>
  <c r="G54641" i="6"/>
  <c r="G54642" i="6"/>
  <c r="G54643" i="6"/>
  <c r="G54644" i="6"/>
  <c r="G54645" i="6"/>
  <c r="G54646" i="6"/>
  <c r="G54647" i="6"/>
  <c r="G54648" i="6"/>
  <c r="G54649" i="6"/>
  <c r="G54650" i="6"/>
  <c r="G54651" i="6"/>
  <c r="G54652" i="6"/>
  <c r="G54653" i="6"/>
  <c r="G54654" i="6"/>
  <c r="G54655" i="6"/>
  <c r="G54656" i="6"/>
  <c r="G54657" i="6"/>
  <c r="G54658" i="6"/>
  <c r="G54659" i="6"/>
  <c r="G54660" i="6"/>
  <c r="G54661" i="6"/>
  <c r="G54662" i="6"/>
  <c r="G54663" i="6"/>
  <c r="G54664" i="6"/>
  <c r="G54665" i="6"/>
  <c r="G54666" i="6"/>
  <c r="G54667" i="6"/>
  <c r="G54668" i="6"/>
  <c r="G54669" i="6"/>
  <c r="G54670" i="6"/>
  <c r="G54671" i="6"/>
  <c r="G54672" i="6"/>
  <c r="G54673" i="6"/>
  <c r="G54674" i="6"/>
  <c r="G54675" i="6"/>
  <c r="G54676" i="6"/>
  <c r="G54677" i="6"/>
  <c r="G54678" i="6"/>
  <c r="G54679" i="6"/>
  <c r="G54680" i="6"/>
  <c r="G54681" i="6"/>
  <c r="G54682" i="6"/>
  <c r="G54683" i="6"/>
  <c r="G54684" i="6"/>
  <c r="G54685" i="6"/>
  <c r="G54686" i="6"/>
  <c r="G54687" i="6"/>
  <c r="G54688" i="6"/>
  <c r="G54689" i="6"/>
  <c r="G54690" i="6"/>
  <c r="G54691" i="6"/>
  <c r="G54692" i="6"/>
  <c r="G54693" i="6"/>
  <c r="G54694" i="6"/>
  <c r="G54695" i="6"/>
  <c r="G54696" i="6"/>
  <c r="G54697" i="6"/>
  <c r="G54698" i="6"/>
  <c r="G54699" i="6"/>
  <c r="G54700" i="6"/>
  <c r="G54701" i="6"/>
  <c r="G54702" i="6"/>
  <c r="G54703" i="6"/>
  <c r="G54704" i="6"/>
  <c r="G54705" i="6"/>
  <c r="G54706" i="6"/>
  <c r="G54707" i="6"/>
  <c r="G54708" i="6"/>
  <c r="G54709" i="6"/>
  <c r="G54710" i="6"/>
  <c r="G54711" i="6"/>
  <c r="G54712" i="6"/>
  <c r="G54713" i="6"/>
  <c r="G54714" i="6"/>
  <c r="G54715" i="6"/>
  <c r="G54716" i="6"/>
  <c r="G54717" i="6"/>
  <c r="G54718" i="6"/>
  <c r="G54719" i="6"/>
  <c r="G54720" i="6"/>
  <c r="G54721" i="6"/>
  <c r="G54722" i="6"/>
  <c r="G54723" i="6"/>
  <c r="G54724" i="6"/>
  <c r="G54725" i="6"/>
  <c r="G54726" i="6"/>
  <c r="G54727" i="6"/>
  <c r="G54728" i="6"/>
  <c r="G54729" i="6"/>
  <c r="G54730" i="6"/>
  <c r="G54731" i="6"/>
  <c r="G54732" i="6"/>
  <c r="G54733" i="6"/>
  <c r="G54734" i="6"/>
  <c r="G54735" i="6"/>
  <c r="G54736" i="6"/>
  <c r="G54737" i="6"/>
  <c r="G54738" i="6"/>
  <c r="G54739" i="6"/>
  <c r="G54740" i="6"/>
  <c r="G54741" i="6"/>
  <c r="G54742" i="6"/>
  <c r="G54743" i="6"/>
  <c r="G54744" i="6"/>
  <c r="G54745" i="6"/>
  <c r="G54746" i="6"/>
  <c r="G54747" i="6"/>
  <c r="G54748" i="6"/>
  <c r="G54749" i="6"/>
  <c r="G54750" i="6"/>
  <c r="G54751" i="6"/>
  <c r="G54752" i="6"/>
  <c r="G54753" i="6"/>
  <c r="G54754" i="6"/>
  <c r="G54755" i="6"/>
  <c r="G54756" i="6"/>
  <c r="G54757" i="6"/>
  <c r="G54758" i="6"/>
  <c r="G54759" i="6"/>
  <c r="G54760" i="6"/>
  <c r="G54761" i="6"/>
  <c r="G54762" i="6"/>
  <c r="G54763" i="6"/>
  <c r="G54764" i="6"/>
  <c r="G54765" i="6"/>
  <c r="G54766" i="6"/>
  <c r="G54767" i="6"/>
  <c r="G54768" i="6"/>
  <c r="G54769" i="6"/>
  <c r="G54770" i="6"/>
  <c r="G54771" i="6"/>
  <c r="G54772" i="6"/>
  <c r="G54773" i="6"/>
  <c r="G54774" i="6"/>
  <c r="G54775" i="6"/>
  <c r="G54776" i="6"/>
  <c r="G54777" i="6"/>
  <c r="G54778" i="6"/>
  <c r="G54779" i="6"/>
  <c r="G54780" i="6"/>
  <c r="G54781" i="6"/>
  <c r="G54782" i="6"/>
  <c r="G54783" i="6"/>
  <c r="G54784" i="6"/>
  <c r="G54785" i="6"/>
  <c r="G54786" i="6"/>
  <c r="G54787" i="6"/>
  <c r="G54788" i="6"/>
  <c r="G54789" i="6"/>
  <c r="G54790" i="6"/>
  <c r="G54791" i="6"/>
  <c r="G54792" i="6"/>
  <c r="G54793" i="6"/>
  <c r="G54794" i="6"/>
  <c r="G54795" i="6"/>
  <c r="G54796" i="6"/>
  <c r="G54797" i="6"/>
  <c r="G54798" i="6"/>
  <c r="G54799" i="6"/>
  <c r="G54800" i="6"/>
  <c r="G54801" i="6"/>
  <c r="G54802" i="6"/>
  <c r="G54803" i="6"/>
  <c r="G54804" i="6"/>
  <c r="G54805" i="6"/>
  <c r="G54806" i="6"/>
  <c r="G54807" i="6"/>
  <c r="G54808" i="6"/>
  <c r="G54809" i="6"/>
  <c r="G54810" i="6"/>
  <c r="G54811" i="6"/>
  <c r="G54812" i="6"/>
  <c r="G54813" i="6"/>
  <c r="G54814" i="6"/>
  <c r="G54815" i="6"/>
  <c r="G54816" i="6"/>
  <c r="G54817" i="6"/>
  <c r="G54818" i="6"/>
  <c r="G54819" i="6"/>
  <c r="G54820" i="6"/>
  <c r="G54821" i="6"/>
  <c r="G54822" i="6"/>
  <c r="G54823" i="6"/>
  <c r="G54824" i="6"/>
  <c r="G54825" i="6"/>
  <c r="G54826" i="6"/>
  <c r="G54827" i="6"/>
  <c r="G54828" i="6"/>
  <c r="G54829" i="6"/>
  <c r="G54830" i="6"/>
  <c r="G54831" i="6"/>
  <c r="G54832" i="6"/>
  <c r="G54833" i="6"/>
  <c r="G54834" i="6"/>
  <c r="G54835" i="6"/>
  <c r="G54836" i="6"/>
  <c r="G54837" i="6"/>
  <c r="G54838" i="6"/>
  <c r="G54839" i="6"/>
  <c r="G54840" i="6"/>
  <c r="G54841" i="6"/>
  <c r="G54842" i="6"/>
  <c r="G54843" i="6"/>
  <c r="G54844" i="6"/>
  <c r="G54845" i="6"/>
  <c r="G54846" i="6"/>
  <c r="G54847" i="6"/>
  <c r="G54848" i="6"/>
  <c r="G54849" i="6"/>
  <c r="G54850" i="6"/>
  <c r="G54851" i="6"/>
  <c r="G54852" i="6"/>
  <c r="G54853" i="6"/>
  <c r="G54854" i="6"/>
  <c r="G54855" i="6"/>
  <c r="G54856" i="6"/>
  <c r="G54857" i="6"/>
  <c r="G54858" i="6"/>
  <c r="G54859" i="6"/>
  <c r="G54860" i="6"/>
  <c r="G54861" i="6"/>
  <c r="G54862" i="6"/>
  <c r="G54863" i="6"/>
  <c r="G54864" i="6"/>
  <c r="G54865" i="6"/>
  <c r="G54866" i="6"/>
  <c r="G54867" i="6"/>
  <c r="G54868" i="6"/>
  <c r="G54869" i="6"/>
  <c r="G54870" i="6"/>
  <c r="G54871" i="6"/>
  <c r="G54872" i="6"/>
  <c r="G54873" i="6"/>
  <c r="G54874" i="6"/>
  <c r="G54875" i="6"/>
  <c r="G54876" i="6"/>
  <c r="G54877" i="6"/>
  <c r="G54878" i="6"/>
  <c r="G54879" i="6"/>
  <c r="G54880" i="6"/>
  <c r="G54881" i="6"/>
  <c r="G54882" i="6"/>
  <c r="G54883" i="6"/>
  <c r="G54884" i="6"/>
  <c r="G54885" i="6"/>
  <c r="G54886" i="6"/>
  <c r="G54887" i="6"/>
  <c r="G54888" i="6"/>
  <c r="G54889" i="6"/>
  <c r="G54890" i="6"/>
  <c r="G54891" i="6"/>
  <c r="G54892" i="6"/>
  <c r="G54893" i="6"/>
  <c r="G54894" i="6"/>
  <c r="G54895" i="6"/>
  <c r="G54896" i="6"/>
  <c r="G54897" i="6"/>
  <c r="G54898" i="6"/>
  <c r="G54899" i="6"/>
  <c r="G54900" i="6"/>
  <c r="G54901" i="6"/>
  <c r="G54902" i="6"/>
  <c r="G54903" i="6"/>
  <c r="G54904" i="6"/>
  <c r="G54905" i="6"/>
  <c r="G54906" i="6"/>
  <c r="G54907" i="6"/>
  <c r="G54908" i="6"/>
  <c r="G54909" i="6"/>
  <c r="G54910" i="6"/>
  <c r="G54911" i="6"/>
  <c r="G54912" i="6"/>
  <c r="G54913" i="6"/>
  <c r="G54914" i="6"/>
  <c r="G54915" i="6"/>
  <c r="G54916" i="6"/>
  <c r="G54917" i="6"/>
  <c r="G54918" i="6"/>
  <c r="G54919" i="6"/>
  <c r="G54920" i="6"/>
  <c r="G54921" i="6"/>
  <c r="G54922" i="6"/>
  <c r="G54923" i="6"/>
  <c r="G54924" i="6"/>
  <c r="G54925" i="6"/>
  <c r="G54926" i="6"/>
  <c r="G54927" i="6"/>
  <c r="G54928" i="6"/>
  <c r="G54929" i="6"/>
  <c r="G54930" i="6"/>
  <c r="G54931" i="6"/>
  <c r="G54932" i="6"/>
  <c r="G54933" i="6"/>
  <c r="G54934" i="6"/>
  <c r="G54935" i="6"/>
  <c r="G54936" i="6"/>
  <c r="G54937" i="6"/>
  <c r="G54938" i="6"/>
  <c r="G54939" i="6"/>
  <c r="G54940" i="6"/>
  <c r="G54941" i="6"/>
  <c r="G54942" i="6"/>
  <c r="G54943" i="6"/>
  <c r="G54944" i="6"/>
  <c r="G54945" i="6"/>
  <c r="G54946" i="6"/>
  <c r="G54947" i="6"/>
  <c r="G54948" i="6"/>
  <c r="G54949" i="6"/>
  <c r="G54950" i="6"/>
  <c r="G54951" i="6"/>
  <c r="G54952" i="6"/>
  <c r="G54953" i="6"/>
  <c r="G54954" i="6"/>
  <c r="G54955" i="6"/>
  <c r="G54956" i="6"/>
  <c r="G54957" i="6"/>
  <c r="G54958" i="6"/>
  <c r="G54959" i="6"/>
  <c r="G54960" i="6"/>
  <c r="G54961" i="6"/>
  <c r="G54962" i="6"/>
  <c r="G54963" i="6"/>
  <c r="G54964" i="6"/>
  <c r="G54965" i="6"/>
  <c r="G54966" i="6"/>
  <c r="G54967" i="6"/>
  <c r="G54968" i="6"/>
  <c r="G54969" i="6"/>
  <c r="G54970" i="6"/>
  <c r="G54971" i="6"/>
  <c r="G54972" i="6"/>
  <c r="G54973" i="6"/>
  <c r="G54974" i="6"/>
  <c r="G54975" i="6"/>
  <c r="G54976" i="6"/>
  <c r="G54977" i="6"/>
  <c r="G54978" i="6"/>
  <c r="G54979" i="6"/>
  <c r="G54980" i="6"/>
  <c r="G54981" i="6"/>
  <c r="G54982" i="6"/>
  <c r="G54983" i="6"/>
  <c r="G54984" i="6"/>
  <c r="G54985" i="6"/>
  <c r="G54986" i="6"/>
  <c r="G54987" i="6"/>
  <c r="G54988" i="6"/>
  <c r="G54989" i="6"/>
  <c r="G54990" i="6"/>
  <c r="G54991" i="6"/>
  <c r="G54992" i="6"/>
  <c r="G54993" i="6"/>
  <c r="G54994" i="6"/>
  <c r="G54995" i="6"/>
  <c r="G54996" i="6"/>
  <c r="G54997" i="6"/>
  <c r="G54998" i="6"/>
  <c r="G54999" i="6"/>
  <c r="G55000" i="6"/>
  <c r="G55001" i="6"/>
  <c r="G55002" i="6"/>
  <c r="G55003" i="6"/>
  <c r="G55004" i="6"/>
  <c r="G55005" i="6"/>
  <c r="G55006" i="6"/>
  <c r="G55007" i="6"/>
  <c r="G55008" i="6"/>
  <c r="G55009" i="6"/>
  <c r="G55010" i="6"/>
  <c r="G55011" i="6"/>
  <c r="G55012" i="6"/>
  <c r="G55013" i="6"/>
  <c r="G55014" i="6"/>
  <c r="G55015" i="6"/>
  <c r="G55016" i="6"/>
  <c r="G55017" i="6"/>
  <c r="G55018" i="6"/>
  <c r="G55019" i="6"/>
  <c r="G55020" i="6"/>
  <c r="G55021" i="6"/>
  <c r="G55022" i="6"/>
  <c r="G55023" i="6"/>
  <c r="G55024" i="6"/>
  <c r="G55025" i="6"/>
  <c r="G55026" i="6"/>
  <c r="G55027" i="6"/>
  <c r="G55028" i="6"/>
  <c r="G55029" i="6"/>
  <c r="G55030" i="6"/>
  <c r="G55031" i="6"/>
  <c r="G55032" i="6"/>
  <c r="G55033" i="6"/>
  <c r="G55034" i="6"/>
  <c r="G55035" i="6"/>
  <c r="G55036" i="6"/>
  <c r="G55037" i="6"/>
  <c r="G55038" i="6"/>
  <c r="G55039" i="6"/>
  <c r="G55040" i="6"/>
  <c r="G55041" i="6"/>
  <c r="G55042" i="6"/>
  <c r="G55043" i="6"/>
  <c r="G55044" i="6"/>
  <c r="G55045" i="6"/>
  <c r="G55046" i="6"/>
  <c r="G55047" i="6"/>
  <c r="G55048" i="6"/>
  <c r="G55049" i="6"/>
  <c r="G55050" i="6"/>
  <c r="G55051" i="6"/>
  <c r="G55052" i="6"/>
  <c r="G55053" i="6"/>
  <c r="G55054" i="6"/>
  <c r="G55055" i="6"/>
  <c r="G55056" i="6"/>
  <c r="G55057" i="6"/>
  <c r="G55058" i="6"/>
  <c r="G55059" i="6"/>
  <c r="G55060" i="6"/>
  <c r="G55061" i="6"/>
  <c r="G55062" i="6"/>
  <c r="G55063" i="6"/>
  <c r="G55064" i="6"/>
  <c r="G55065" i="6"/>
  <c r="G55066" i="6"/>
  <c r="G55067" i="6"/>
  <c r="G55068" i="6"/>
  <c r="G55069" i="6"/>
  <c r="G55070" i="6"/>
  <c r="G55071" i="6"/>
  <c r="G55072" i="6"/>
  <c r="G55073" i="6"/>
  <c r="G55074" i="6"/>
  <c r="G55075" i="6"/>
  <c r="G55076" i="6"/>
  <c r="G55077" i="6"/>
  <c r="G55078" i="6"/>
  <c r="G55079" i="6"/>
  <c r="G55080" i="6"/>
  <c r="G55081" i="6"/>
  <c r="G55082" i="6"/>
  <c r="G55083" i="6"/>
  <c r="G55084" i="6"/>
  <c r="G55085" i="6"/>
  <c r="G55086" i="6"/>
  <c r="G55087" i="6"/>
  <c r="G55088" i="6"/>
  <c r="G55089" i="6"/>
  <c r="G55090" i="6"/>
  <c r="G55091" i="6"/>
  <c r="G55092" i="6"/>
  <c r="G55093" i="6"/>
  <c r="G55094" i="6"/>
  <c r="G55095" i="6"/>
  <c r="G55096" i="6"/>
  <c r="G55097" i="6"/>
  <c r="G55098" i="6"/>
  <c r="G55099" i="6"/>
  <c r="G55100" i="6"/>
  <c r="G55101" i="6"/>
  <c r="G55102" i="6"/>
  <c r="G55103" i="6"/>
  <c r="G55104" i="6"/>
  <c r="G55105" i="6"/>
  <c r="G55106" i="6"/>
  <c r="G55107" i="6"/>
  <c r="G55108" i="6"/>
  <c r="G55109" i="6"/>
  <c r="G55110" i="6"/>
  <c r="G55111" i="6"/>
  <c r="G55112" i="6"/>
  <c r="G55113" i="6"/>
  <c r="G55114" i="6"/>
  <c r="G55115" i="6"/>
  <c r="G55116" i="6"/>
  <c r="G55117" i="6"/>
  <c r="G55118" i="6"/>
  <c r="G55119" i="6"/>
  <c r="G55120" i="6"/>
  <c r="G55121" i="6"/>
  <c r="G55122" i="6"/>
  <c r="G55123" i="6"/>
  <c r="G55124" i="6"/>
  <c r="G55125" i="6"/>
  <c r="G55126" i="6"/>
  <c r="G55127" i="6"/>
  <c r="G55128" i="6"/>
  <c r="G55129" i="6"/>
  <c r="G55130" i="6"/>
  <c r="G55131" i="6"/>
  <c r="G55132" i="6"/>
  <c r="G55133" i="6"/>
  <c r="G55134" i="6"/>
  <c r="G55135" i="6"/>
  <c r="G55136" i="6"/>
  <c r="G55137" i="6"/>
  <c r="G55138" i="6"/>
  <c r="G55139" i="6"/>
  <c r="G55140" i="6"/>
  <c r="G55141" i="6"/>
  <c r="G55142" i="6"/>
  <c r="G55143" i="6"/>
  <c r="G55144" i="6"/>
  <c r="G55145" i="6"/>
  <c r="G55146" i="6"/>
  <c r="G55147" i="6"/>
  <c r="G55148" i="6"/>
  <c r="G55149" i="6"/>
  <c r="G55150" i="6"/>
  <c r="G55151" i="6"/>
  <c r="G55152" i="6"/>
  <c r="G55153" i="6"/>
  <c r="G55154" i="6"/>
  <c r="G55155" i="6"/>
  <c r="G55156" i="6"/>
  <c r="G55157" i="6"/>
  <c r="G55158" i="6"/>
  <c r="G55159" i="6"/>
  <c r="G55160" i="6"/>
  <c r="G55161" i="6"/>
  <c r="G55162" i="6"/>
  <c r="G55163" i="6"/>
  <c r="G55164" i="6"/>
  <c r="G55165" i="6"/>
  <c r="G55166" i="6"/>
  <c r="G55167" i="6"/>
  <c r="G55168" i="6"/>
  <c r="G55169" i="6"/>
  <c r="G55170" i="6"/>
  <c r="G55171" i="6"/>
  <c r="G55172" i="6"/>
  <c r="G55173" i="6"/>
  <c r="G55174" i="6"/>
  <c r="G55175" i="6"/>
  <c r="G55176" i="6"/>
  <c r="G55177" i="6"/>
  <c r="G55178" i="6"/>
  <c r="G55179" i="6"/>
  <c r="G55180" i="6"/>
  <c r="G55181" i="6"/>
  <c r="G55182" i="6"/>
  <c r="G55183" i="6"/>
  <c r="G55184" i="6"/>
  <c r="G55185" i="6"/>
  <c r="G55186" i="6"/>
  <c r="G55187" i="6"/>
  <c r="G55188" i="6"/>
  <c r="G55189" i="6"/>
  <c r="G55190" i="6"/>
  <c r="G55191" i="6"/>
  <c r="G55192" i="6"/>
  <c r="G55193" i="6"/>
  <c r="G55194" i="6"/>
  <c r="G55195" i="6"/>
  <c r="G55196" i="6"/>
  <c r="G55197" i="6"/>
  <c r="G55198" i="6"/>
  <c r="G55199" i="6"/>
  <c r="G55200" i="6"/>
  <c r="G55201" i="6"/>
  <c r="G55202" i="6"/>
  <c r="G55203" i="6"/>
  <c r="G55204" i="6"/>
  <c r="G55205" i="6"/>
  <c r="G55206" i="6"/>
  <c r="G55207" i="6"/>
  <c r="G55208" i="6"/>
  <c r="G55209" i="6"/>
  <c r="G55210" i="6"/>
  <c r="G55211" i="6"/>
  <c r="G55212" i="6"/>
  <c r="G55213" i="6"/>
  <c r="G55214" i="6"/>
  <c r="G55215" i="6"/>
  <c r="G55216" i="6"/>
  <c r="G55217" i="6"/>
  <c r="G55218" i="6"/>
  <c r="G55219" i="6"/>
  <c r="G55220" i="6"/>
  <c r="G55221" i="6"/>
  <c r="G55222" i="6"/>
  <c r="G55223" i="6"/>
  <c r="G55224" i="6"/>
  <c r="G55225" i="6"/>
  <c r="G55226" i="6"/>
  <c r="G55227" i="6"/>
  <c r="G55228" i="6"/>
  <c r="G55229" i="6"/>
  <c r="G55230" i="6"/>
  <c r="G55231" i="6"/>
  <c r="G55232" i="6"/>
  <c r="G55233" i="6"/>
  <c r="G55234" i="6"/>
  <c r="G55235" i="6"/>
  <c r="G55236" i="6"/>
  <c r="G55237" i="6"/>
  <c r="G55238" i="6"/>
  <c r="G55239" i="6"/>
  <c r="G55240" i="6"/>
  <c r="G55241" i="6"/>
  <c r="G55242" i="6"/>
  <c r="G55243" i="6"/>
  <c r="G55244" i="6"/>
  <c r="G55245" i="6"/>
  <c r="G55246" i="6"/>
  <c r="G55247" i="6"/>
  <c r="G55248" i="6"/>
  <c r="G55249" i="6"/>
  <c r="G55250" i="6"/>
  <c r="G55251" i="6"/>
  <c r="G55252" i="6"/>
  <c r="G55253" i="6"/>
  <c r="G55254" i="6"/>
  <c r="G55255" i="6"/>
  <c r="G55256" i="6"/>
  <c r="G55257" i="6"/>
  <c r="G55258" i="6"/>
  <c r="G55259" i="6"/>
  <c r="G55260" i="6"/>
  <c r="G55261" i="6"/>
  <c r="G55262" i="6"/>
  <c r="G55263" i="6"/>
  <c r="G55264" i="6"/>
  <c r="G55265" i="6"/>
  <c r="G55266" i="6"/>
  <c r="G55267" i="6"/>
  <c r="G55268" i="6"/>
  <c r="G55269" i="6"/>
  <c r="G55270" i="6"/>
  <c r="G55271" i="6"/>
  <c r="G55272" i="6"/>
  <c r="G55273" i="6"/>
  <c r="G55274" i="6"/>
  <c r="G55275" i="6"/>
  <c r="G55276" i="6"/>
  <c r="G55277" i="6"/>
  <c r="G55278" i="6"/>
  <c r="G55279" i="6"/>
  <c r="G55280" i="6"/>
  <c r="G55281" i="6"/>
  <c r="G55282" i="6"/>
  <c r="G55283" i="6"/>
  <c r="G55284" i="6"/>
  <c r="G55285" i="6"/>
  <c r="G55286" i="6"/>
  <c r="G55287" i="6"/>
  <c r="G55288" i="6"/>
  <c r="G55289" i="6"/>
  <c r="G55290" i="6"/>
  <c r="G55291" i="6"/>
  <c r="G55292" i="6"/>
  <c r="G55293" i="6"/>
  <c r="G55294" i="6"/>
  <c r="G55295" i="6"/>
  <c r="G55296" i="6"/>
  <c r="G55297" i="6"/>
  <c r="G55298" i="6"/>
  <c r="G55299" i="6"/>
  <c r="G55300" i="6"/>
  <c r="G55301" i="6"/>
  <c r="G55302" i="6"/>
  <c r="G55303" i="6"/>
  <c r="G55304" i="6"/>
  <c r="G55305" i="6"/>
  <c r="G55306" i="6"/>
  <c r="G55307" i="6"/>
  <c r="G55308" i="6"/>
  <c r="G55309" i="6"/>
  <c r="G55310" i="6"/>
  <c r="G55311" i="6"/>
  <c r="G55312" i="6"/>
  <c r="G55313" i="6"/>
  <c r="G55314" i="6"/>
  <c r="G55315" i="6"/>
  <c r="G55316" i="6"/>
  <c r="G55317" i="6"/>
  <c r="G55318" i="6"/>
  <c r="G55319" i="6"/>
  <c r="G55320" i="6"/>
  <c r="G55321" i="6"/>
  <c r="G55322" i="6"/>
  <c r="G55323" i="6"/>
  <c r="G55324" i="6"/>
  <c r="G55325" i="6"/>
  <c r="G55326" i="6"/>
  <c r="G55327" i="6"/>
  <c r="G55328" i="6"/>
  <c r="G55329" i="6"/>
  <c r="G55330" i="6"/>
  <c r="G55331" i="6"/>
  <c r="G55332" i="6"/>
  <c r="G55333" i="6"/>
  <c r="G55334" i="6"/>
  <c r="G55335" i="6"/>
  <c r="G55336" i="6"/>
  <c r="G55337" i="6"/>
  <c r="G55338" i="6"/>
  <c r="G55339" i="6"/>
  <c r="G55340" i="6"/>
  <c r="G55341" i="6"/>
  <c r="G55342" i="6"/>
  <c r="G55343" i="6"/>
  <c r="G55344" i="6"/>
  <c r="G55345" i="6"/>
  <c r="G55346" i="6"/>
  <c r="G55347" i="6"/>
  <c r="G55348" i="6"/>
  <c r="G55349" i="6"/>
  <c r="G55350" i="6"/>
  <c r="G55351" i="6"/>
  <c r="G55352" i="6"/>
  <c r="G55353" i="6"/>
  <c r="G55354" i="6"/>
  <c r="G55355" i="6"/>
  <c r="G55356" i="6"/>
  <c r="G55357" i="6"/>
  <c r="G55358" i="6"/>
  <c r="G55359" i="6"/>
  <c r="G55360" i="6"/>
  <c r="G55361" i="6"/>
  <c r="G55362" i="6"/>
  <c r="G55363" i="6"/>
  <c r="G55364" i="6"/>
  <c r="G55365" i="6"/>
  <c r="G55366" i="6"/>
  <c r="G55367" i="6"/>
  <c r="G55368" i="6"/>
  <c r="G55369" i="6"/>
  <c r="G55370" i="6"/>
  <c r="G55371" i="6"/>
  <c r="G55372" i="6"/>
  <c r="G55373" i="6"/>
  <c r="G55374" i="6"/>
  <c r="G55375" i="6"/>
  <c r="G55376" i="6"/>
  <c r="G55377" i="6"/>
  <c r="G55378" i="6"/>
  <c r="G55379" i="6"/>
  <c r="G55380" i="6"/>
  <c r="G55381" i="6"/>
  <c r="G55382" i="6"/>
  <c r="G55383" i="6"/>
  <c r="G55384" i="6"/>
  <c r="G55385" i="6"/>
  <c r="G55386" i="6"/>
  <c r="G55387" i="6"/>
  <c r="G55388" i="6"/>
  <c r="G55389" i="6"/>
  <c r="G55390" i="6"/>
  <c r="G55391" i="6"/>
  <c r="G55392" i="6"/>
  <c r="G55393" i="6"/>
  <c r="G55394" i="6"/>
  <c r="G55395" i="6"/>
  <c r="G55396" i="6"/>
  <c r="G55397" i="6"/>
  <c r="G55398" i="6"/>
  <c r="G55399" i="6"/>
  <c r="G55400" i="6"/>
  <c r="G55401" i="6"/>
  <c r="G55402" i="6"/>
  <c r="G55403" i="6"/>
  <c r="G55404" i="6"/>
  <c r="G55405" i="6"/>
  <c r="G55406" i="6"/>
  <c r="G55407" i="6"/>
  <c r="G55408" i="6"/>
  <c r="G55409" i="6"/>
  <c r="G55410" i="6"/>
  <c r="G55411" i="6"/>
  <c r="G55412" i="6"/>
  <c r="G55413" i="6"/>
  <c r="G55414" i="6"/>
  <c r="G55415" i="6"/>
  <c r="G55416" i="6"/>
  <c r="G55417" i="6"/>
  <c r="G55418" i="6"/>
  <c r="G55419" i="6"/>
  <c r="G55420" i="6"/>
  <c r="G55421" i="6"/>
  <c r="G55422" i="6"/>
  <c r="G55423" i="6"/>
  <c r="G55424" i="6"/>
  <c r="G55425" i="6"/>
  <c r="G55426" i="6"/>
  <c r="G55427" i="6"/>
  <c r="G55428" i="6"/>
  <c r="G55429" i="6"/>
  <c r="G55430" i="6"/>
  <c r="G55431" i="6"/>
  <c r="G55432" i="6"/>
  <c r="G55433" i="6"/>
  <c r="G55434" i="6"/>
  <c r="G55435" i="6"/>
  <c r="G55436" i="6"/>
  <c r="G55437" i="6"/>
  <c r="G55438" i="6"/>
  <c r="G55439" i="6"/>
  <c r="G55440" i="6"/>
  <c r="G55441" i="6"/>
  <c r="G55442" i="6"/>
  <c r="G55443" i="6"/>
  <c r="G55444" i="6"/>
  <c r="G55445" i="6"/>
  <c r="G55446" i="6"/>
  <c r="G55447" i="6"/>
  <c r="G55448" i="6"/>
  <c r="G55449" i="6"/>
  <c r="G55450" i="6"/>
  <c r="G55451" i="6"/>
  <c r="G55452" i="6"/>
  <c r="G55453" i="6"/>
  <c r="G55454" i="6"/>
  <c r="G55455" i="6"/>
  <c r="G55456" i="6"/>
  <c r="G55457" i="6"/>
  <c r="G55458" i="6"/>
  <c r="G55459" i="6"/>
  <c r="G55460" i="6"/>
  <c r="G55461" i="6"/>
  <c r="G55462" i="6"/>
  <c r="G55463" i="6"/>
  <c r="G55464" i="6"/>
  <c r="G55465" i="6"/>
  <c r="G55466" i="6"/>
  <c r="G55467" i="6"/>
  <c r="G55468" i="6"/>
  <c r="G55469" i="6"/>
  <c r="G55470" i="6"/>
  <c r="G55471" i="6"/>
  <c r="G55472" i="6"/>
  <c r="G55473" i="6"/>
  <c r="G55474" i="6"/>
  <c r="G55475" i="6"/>
  <c r="G55476" i="6"/>
  <c r="G55477" i="6"/>
  <c r="G55478" i="6"/>
  <c r="G55479" i="6"/>
  <c r="G55480" i="6"/>
  <c r="G55481" i="6"/>
  <c r="G55482" i="6"/>
  <c r="G55483" i="6"/>
  <c r="G55484" i="6"/>
  <c r="G55485" i="6"/>
  <c r="G55486" i="6"/>
  <c r="G55487" i="6"/>
  <c r="G55488" i="6"/>
  <c r="G55489" i="6"/>
  <c r="G55490" i="6"/>
  <c r="G55491" i="6"/>
  <c r="G55492" i="6"/>
  <c r="G55493" i="6"/>
  <c r="G55494" i="6"/>
  <c r="G55495" i="6"/>
  <c r="G55496" i="6"/>
  <c r="G55497" i="6"/>
  <c r="G55498" i="6"/>
  <c r="G55499" i="6"/>
  <c r="G55500" i="6"/>
  <c r="G55501" i="6"/>
  <c r="G55502" i="6"/>
  <c r="G55503" i="6"/>
  <c r="G55504" i="6"/>
  <c r="G55505" i="6"/>
  <c r="G55506" i="6"/>
  <c r="G55507" i="6"/>
  <c r="G55508" i="6"/>
  <c r="G55509" i="6"/>
  <c r="G55510" i="6"/>
  <c r="G55511" i="6"/>
  <c r="G55512" i="6"/>
  <c r="G55513" i="6"/>
  <c r="G55514" i="6"/>
  <c r="G55515" i="6"/>
  <c r="G55516" i="6"/>
  <c r="G55517" i="6"/>
  <c r="G55518" i="6"/>
  <c r="G55519" i="6"/>
  <c r="G55520" i="6"/>
  <c r="G55521" i="6"/>
  <c r="G55522" i="6"/>
  <c r="G55523" i="6"/>
  <c r="G55524" i="6"/>
  <c r="G55525" i="6"/>
  <c r="G55526" i="6"/>
  <c r="G55527" i="6"/>
  <c r="G55528" i="6"/>
  <c r="G55529" i="6"/>
  <c r="G55530" i="6"/>
  <c r="G55531" i="6"/>
  <c r="G55532" i="6"/>
  <c r="G55533" i="6"/>
  <c r="G55534" i="6"/>
  <c r="G55535" i="6"/>
  <c r="G55536" i="6"/>
  <c r="G55537" i="6"/>
  <c r="G55538" i="6"/>
  <c r="G55539" i="6"/>
  <c r="G55540" i="6"/>
  <c r="G55541" i="6"/>
  <c r="G55542" i="6"/>
  <c r="G55543" i="6"/>
  <c r="G55544" i="6"/>
  <c r="G55545" i="6"/>
  <c r="G55546" i="6"/>
  <c r="G55547" i="6"/>
  <c r="G55548" i="6"/>
  <c r="G55549" i="6"/>
  <c r="G55550" i="6"/>
  <c r="G55551" i="6"/>
  <c r="G55552" i="6"/>
  <c r="G55553" i="6"/>
  <c r="G55554" i="6"/>
  <c r="G55555" i="6"/>
  <c r="G55556" i="6"/>
  <c r="G55557" i="6"/>
  <c r="G55558" i="6"/>
  <c r="G55559" i="6"/>
  <c r="G55560" i="6"/>
  <c r="G55561" i="6"/>
  <c r="G55562" i="6"/>
  <c r="G55563" i="6"/>
  <c r="G55564" i="6"/>
  <c r="G55565" i="6"/>
  <c r="G55566" i="6"/>
  <c r="G55567" i="6"/>
  <c r="G55568" i="6"/>
  <c r="G55569" i="6"/>
  <c r="G55570" i="6"/>
  <c r="G55571" i="6"/>
  <c r="G55572" i="6"/>
  <c r="G55573" i="6"/>
  <c r="G55574" i="6"/>
  <c r="G55575" i="6"/>
  <c r="G55576" i="6"/>
  <c r="G55577" i="6"/>
  <c r="G55578" i="6"/>
  <c r="G55579" i="6"/>
  <c r="G55580" i="6"/>
  <c r="G55581" i="6"/>
  <c r="G55582" i="6"/>
  <c r="G55583" i="6"/>
  <c r="G55584" i="6"/>
  <c r="G55585" i="6"/>
  <c r="G55586" i="6"/>
  <c r="G55587" i="6"/>
  <c r="G55588" i="6"/>
  <c r="G55589" i="6"/>
  <c r="G55590" i="6"/>
  <c r="G55591" i="6"/>
  <c r="G55592" i="6"/>
  <c r="G55593" i="6"/>
  <c r="G55594" i="6"/>
  <c r="G55595" i="6"/>
  <c r="G55596" i="6"/>
  <c r="G55597" i="6"/>
  <c r="G55598" i="6"/>
  <c r="G55599" i="6"/>
  <c r="G55600" i="6"/>
  <c r="G55601" i="6"/>
  <c r="G55602" i="6"/>
  <c r="G55603" i="6"/>
  <c r="G55604" i="6"/>
  <c r="G55605" i="6"/>
  <c r="G55606" i="6"/>
  <c r="G55607" i="6"/>
  <c r="G55608" i="6"/>
  <c r="G55609" i="6"/>
  <c r="G55610" i="6"/>
  <c r="G55611" i="6"/>
  <c r="G55612" i="6"/>
  <c r="G55613" i="6"/>
  <c r="G55614" i="6"/>
  <c r="G55615" i="6"/>
  <c r="G55616" i="6"/>
  <c r="G55617" i="6"/>
  <c r="G55618" i="6"/>
  <c r="G55619" i="6"/>
  <c r="G55620" i="6"/>
  <c r="G55621" i="6"/>
  <c r="G55622" i="6"/>
  <c r="G55623" i="6"/>
  <c r="G55624" i="6"/>
  <c r="G55625" i="6"/>
  <c r="G55626" i="6"/>
  <c r="G55627" i="6"/>
  <c r="G55628" i="6"/>
  <c r="G55629" i="6"/>
  <c r="G55630" i="6"/>
  <c r="G55631" i="6"/>
  <c r="G55632" i="6"/>
  <c r="G55633" i="6"/>
  <c r="G55634" i="6"/>
  <c r="G55635" i="6"/>
  <c r="G55636" i="6"/>
  <c r="G55637" i="6"/>
  <c r="G55638" i="6"/>
  <c r="G55639" i="6"/>
  <c r="G55640" i="6"/>
  <c r="G55641" i="6"/>
  <c r="G55642" i="6"/>
  <c r="G55643" i="6"/>
  <c r="G55644" i="6"/>
  <c r="G55645" i="6"/>
  <c r="G55646" i="6"/>
  <c r="G55647" i="6"/>
  <c r="G55648" i="6"/>
  <c r="G55649" i="6"/>
  <c r="G55650" i="6"/>
  <c r="G55651" i="6"/>
  <c r="G55652" i="6"/>
  <c r="G55653" i="6"/>
  <c r="G55654" i="6"/>
  <c r="G55655" i="6"/>
  <c r="G55656" i="6"/>
  <c r="G55657" i="6"/>
  <c r="G55658" i="6"/>
  <c r="G55659" i="6"/>
  <c r="G55660" i="6"/>
  <c r="G55661" i="6"/>
  <c r="G55662" i="6"/>
  <c r="G55663" i="6"/>
  <c r="G55664" i="6"/>
  <c r="G55665" i="6"/>
  <c r="G55666" i="6"/>
  <c r="G55667" i="6"/>
  <c r="G55668" i="6"/>
  <c r="G55669" i="6"/>
  <c r="G55670" i="6"/>
  <c r="G55671" i="6"/>
  <c r="G55672" i="6"/>
  <c r="G55673" i="6"/>
  <c r="G55674" i="6"/>
  <c r="G55675" i="6"/>
  <c r="G55676" i="6"/>
  <c r="G55677" i="6"/>
  <c r="G55678" i="6"/>
  <c r="G55679" i="6"/>
  <c r="G55680" i="6"/>
  <c r="G55681" i="6"/>
  <c r="G55682" i="6"/>
  <c r="G55683" i="6"/>
  <c r="G55684" i="6"/>
  <c r="G55685" i="6"/>
  <c r="G55686" i="6"/>
  <c r="G55687" i="6"/>
  <c r="G55688" i="6"/>
  <c r="G55689" i="6"/>
  <c r="G55690" i="6"/>
  <c r="G55691" i="6"/>
  <c r="G55692" i="6"/>
  <c r="G55693" i="6"/>
  <c r="G55694" i="6"/>
  <c r="G55695" i="6"/>
  <c r="G55696" i="6"/>
  <c r="G55697" i="6"/>
  <c r="G55698" i="6"/>
  <c r="G55699" i="6"/>
  <c r="G55700" i="6"/>
  <c r="G55701" i="6"/>
  <c r="G55702" i="6"/>
  <c r="G55703" i="6"/>
  <c r="G55704" i="6"/>
  <c r="G55705" i="6"/>
  <c r="G55706" i="6"/>
  <c r="G55707" i="6"/>
  <c r="G55708" i="6"/>
  <c r="G55709" i="6"/>
  <c r="G55710" i="6"/>
  <c r="G55711" i="6"/>
  <c r="G55712" i="6"/>
  <c r="G55713" i="6"/>
  <c r="G55714" i="6"/>
  <c r="G55715" i="6"/>
  <c r="G55716" i="6"/>
  <c r="G55717" i="6"/>
  <c r="G55718" i="6"/>
  <c r="G55719" i="6"/>
  <c r="G55720" i="6"/>
  <c r="G55721" i="6"/>
  <c r="G55722" i="6"/>
  <c r="G55723" i="6"/>
  <c r="G55724" i="6"/>
  <c r="G55725" i="6"/>
  <c r="G55726" i="6"/>
  <c r="G55727" i="6"/>
  <c r="G55728" i="6"/>
  <c r="G55729" i="6"/>
  <c r="G55730" i="6"/>
  <c r="G55731" i="6"/>
  <c r="G55732" i="6"/>
  <c r="G55733" i="6"/>
  <c r="G55734" i="6"/>
  <c r="G55735" i="6"/>
  <c r="G55736" i="6"/>
  <c r="G55737" i="6"/>
  <c r="G55738" i="6"/>
  <c r="G55739" i="6"/>
  <c r="G55740" i="6"/>
  <c r="G55741" i="6"/>
  <c r="G55742" i="6"/>
  <c r="G55743" i="6"/>
  <c r="G55744" i="6"/>
  <c r="G55745" i="6"/>
  <c r="G55746" i="6"/>
  <c r="G55747" i="6"/>
  <c r="G55748" i="6"/>
  <c r="G55749" i="6"/>
  <c r="G55750" i="6"/>
  <c r="G55751" i="6"/>
  <c r="G55752" i="6"/>
  <c r="G55753" i="6"/>
  <c r="G55754" i="6"/>
  <c r="G55755" i="6"/>
  <c r="G55756" i="6"/>
  <c r="G55757" i="6"/>
  <c r="G55758" i="6"/>
  <c r="G55759" i="6"/>
  <c r="G55760" i="6"/>
  <c r="G55761" i="6"/>
  <c r="G55762" i="6"/>
  <c r="G55763" i="6"/>
  <c r="G55764" i="6"/>
  <c r="G55765" i="6"/>
  <c r="G55766" i="6"/>
  <c r="G55767" i="6"/>
  <c r="G55768" i="6"/>
  <c r="G55769" i="6"/>
  <c r="G55770" i="6"/>
  <c r="G55771" i="6"/>
  <c r="G55772" i="6"/>
  <c r="G55773" i="6"/>
  <c r="G55774" i="6"/>
  <c r="G55775" i="6"/>
  <c r="G55776" i="6"/>
  <c r="G55777" i="6"/>
  <c r="G55778" i="6"/>
  <c r="G55779" i="6"/>
  <c r="G55780" i="6"/>
  <c r="G55781" i="6"/>
  <c r="G55782" i="6"/>
  <c r="G55783" i="6"/>
  <c r="G55784" i="6"/>
  <c r="G55785" i="6"/>
  <c r="G55786" i="6"/>
  <c r="G55787" i="6"/>
  <c r="G55788" i="6"/>
  <c r="G55789" i="6"/>
  <c r="G55790" i="6"/>
  <c r="G55791" i="6"/>
  <c r="G55792" i="6"/>
  <c r="G55793" i="6"/>
  <c r="G55794" i="6"/>
  <c r="G55795" i="6"/>
  <c r="G55796" i="6"/>
  <c r="G55797" i="6"/>
  <c r="G55798" i="6"/>
  <c r="G55799" i="6"/>
  <c r="G55800" i="6"/>
  <c r="G55801" i="6"/>
  <c r="G55802" i="6"/>
  <c r="G55803" i="6"/>
  <c r="G55804" i="6"/>
  <c r="G55805" i="6"/>
  <c r="G55806" i="6"/>
  <c r="G55807" i="6"/>
  <c r="G55808" i="6"/>
  <c r="G55809" i="6"/>
  <c r="G55810" i="6"/>
  <c r="G55811" i="6"/>
  <c r="G55812" i="6"/>
  <c r="G55813" i="6"/>
  <c r="G55814" i="6"/>
  <c r="G55815" i="6"/>
  <c r="G55816" i="6"/>
  <c r="G55817" i="6"/>
  <c r="G55818" i="6"/>
  <c r="G55819" i="6"/>
  <c r="G55820" i="6"/>
  <c r="G55821" i="6"/>
  <c r="G55822" i="6"/>
  <c r="G55823" i="6"/>
  <c r="G55824" i="6"/>
  <c r="G55825" i="6"/>
  <c r="G55826" i="6"/>
  <c r="G55827" i="6"/>
  <c r="G55828" i="6"/>
  <c r="G55829" i="6"/>
  <c r="G55830" i="6"/>
  <c r="G55831" i="6"/>
  <c r="G55832" i="6"/>
  <c r="G55833" i="6"/>
  <c r="G55834" i="6"/>
  <c r="G55835" i="6"/>
  <c r="G55836" i="6"/>
  <c r="G55837" i="6"/>
  <c r="G55838" i="6"/>
  <c r="G55839" i="6"/>
  <c r="G55840" i="6"/>
  <c r="G55841" i="6"/>
  <c r="G55842" i="6"/>
  <c r="G55843" i="6"/>
  <c r="G55844" i="6"/>
  <c r="G55845" i="6"/>
  <c r="G55846" i="6"/>
  <c r="G55847" i="6"/>
  <c r="G55848" i="6"/>
  <c r="G55849" i="6"/>
  <c r="G55850" i="6"/>
  <c r="G55851" i="6"/>
  <c r="G55852" i="6"/>
  <c r="G55853" i="6"/>
  <c r="G55854" i="6"/>
  <c r="G55855" i="6"/>
  <c r="G55856" i="6"/>
  <c r="G55857" i="6"/>
  <c r="G55858" i="6"/>
  <c r="G55859" i="6"/>
  <c r="G55860" i="6"/>
  <c r="G55861" i="6"/>
  <c r="G55862" i="6"/>
  <c r="G55863" i="6"/>
  <c r="G55864" i="6"/>
  <c r="G55865" i="6"/>
  <c r="G55866" i="6"/>
  <c r="G55867" i="6"/>
  <c r="G55868" i="6"/>
  <c r="G55869" i="6"/>
  <c r="G55870" i="6"/>
  <c r="G55871" i="6"/>
  <c r="G55872" i="6"/>
  <c r="G55873" i="6"/>
  <c r="G55874" i="6"/>
  <c r="G55875" i="6"/>
  <c r="G55876" i="6"/>
  <c r="G55877" i="6"/>
  <c r="G55878" i="6"/>
  <c r="G55879" i="6"/>
  <c r="G55880" i="6"/>
  <c r="G55881" i="6"/>
  <c r="G55882" i="6"/>
  <c r="G55883" i="6"/>
  <c r="G55884" i="6"/>
  <c r="G55885" i="6"/>
  <c r="G55886" i="6"/>
  <c r="G55887" i="6"/>
  <c r="G55888" i="6"/>
  <c r="G55889" i="6"/>
  <c r="G55890" i="6"/>
  <c r="G55891" i="6"/>
  <c r="G55892" i="6"/>
  <c r="G55893" i="6"/>
  <c r="G55894" i="6"/>
  <c r="G55895" i="6"/>
  <c r="G55896" i="6"/>
  <c r="G55897" i="6"/>
  <c r="G55898" i="6"/>
  <c r="G55899" i="6"/>
  <c r="G55900" i="6"/>
  <c r="G55901" i="6"/>
  <c r="G55902" i="6"/>
  <c r="G55903" i="6"/>
  <c r="G55904" i="6"/>
  <c r="G55905" i="6"/>
  <c r="G55906" i="6"/>
  <c r="G55907" i="6"/>
  <c r="G55908" i="6"/>
  <c r="G55909" i="6"/>
  <c r="G55910" i="6"/>
  <c r="G55911" i="6"/>
  <c r="G55912" i="6"/>
  <c r="G55913" i="6"/>
  <c r="G55914" i="6"/>
  <c r="G55915" i="6"/>
  <c r="G55916" i="6"/>
  <c r="G55917" i="6"/>
  <c r="G55918" i="6"/>
  <c r="G55919" i="6"/>
  <c r="G55920" i="6"/>
  <c r="G55921" i="6"/>
  <c r="G55922" i="6"/>
  <c r="G55923" i="6"/>
  <c r="G55924" i="6"/>
  <c r="G55925" i="6"/>
  <c r="G55926" i="6"/>
  <c r="G55927" i="6"/>
  <c r="G55928" i="6"/>
  <c r="G55929" i="6"/>
  <c r="G55930" i="6"/>
  <c r="G55931" i="6"/>
  <c r="G55932" i="6"/>
  <c r="G55933" i="6"/>
  <c r="G55934" i="6"/>
  <c r="G55935" i="6"/>
  <c r="G55936" i="6"/>
  <c r="G55937" i="6"/>
  <c r="G55938" i="6"/>
  <c r="G55939" i="6"/>
  <c r="G55940" i="6"/>
  <c r="G55941" i="6"/>
  <c r="G55942" i="6"/>
  <c r="G55943" i="6"/>
  <c r="G55944" i="6"/>
  <c r="G55945" i="6"/>
  <c r="G55946" i="6"/>
  <c r="G55947" i="6"/>
  <c r="G55948" i="6"/>
  <c r="G55949" i="6"/>
  <c r="G55950" i="6"/>
  <c r="G55951" i="6"/>
  <c r="G55952" i="6"/>
  <c r="G55953" i="6"/>
  <c r="G55954" i="6"/>
  <c r="G55955" i="6"/>
  <c r="G55956" i="6"/>
  <c r="G55957" i="6"/>
  <c r="G55958" i="6"/>
  <c r="G55959" i="6"/>
  <c r="G55960" i="6"/>
  <c r="G55961" i="6"/>
  <c r="G55962" i="6"/>
  <c r="G55963" i="6"/>
  <c r="G55964" i="6"/>
  <c r="G55965" i="6"/>
  <c r="G55966" i="6"/>
  <c r="G55967" i="6"/>
  <c r="G55968" i="6"/>
  <c r="G55969" i="6"/>
  <c r="G55970" i="6"/>
  <c r="G55971" i="6"/>
  <c r="G55972" i="6"/>
  <c r="G55973" i="6"/>
  <c r="G55974" i="6"/>
  <c r="G55975" i="6"/>
  <c r="G55976" i="6"/>
  <c r="G55977" i="6"/>
  <c r="G55978" i="6"/>
  <c r="G55979" i="6"/>
  <c r="G55980" i="6"/>
  <c r="G55981" i="6"/>
  <c r="G55982" i="6"/>
  <c r="G55983" i="6"/>
  <c r="G55984" i="6"/>
  <c r="G55985" i="6"/>
  <c r="G55986" i="6"/>
  <c r="G55987" i="6"/>
  <c r="G55988" i="6"/>
  <c r="G55989" i="6"/>
  <c r="G55990" i="6"/>
  <c r="G55991" i="6"/>
  <c r="G55992" i="6"/>
  <c r="G55993" i="6"/>
  <c r="G55994" i="6"/>
  <c r="G55995" i="6"/>
  <c r="G55996" i="6"/>
  <c r="G55997" i="6"/>
  <c r="G55998" i="6"/>
  <c r="G55999" i="6"/>
  <c r="G56000" i="6"/>
  <c r="G56001" i="6"/>
  <c r="G56002" i="6"/>
  <c r="G56003" i="6"/>
  <c r="G56004" i="6"/>
  <c r="G56005" i="6"/>
  <c r="G56006" i="6"/>
  <c r="G56007" i="6"/>
  <c r="G56008" i="6"/>
  <c r="G56009" i="6"/>
  <c r="G56010" i="6"/>
  <c r="G56011" i="6"/>
  <c r="G56012" i="6"/>
  <c r="G56013" i="6"/>
  <c r="G56014" i="6"/>
  <c r="G56015" i="6"/>
  <c r="G56016" i="6"/>
  <c r="G56017" i="6"/>
  <c r="G56018" i="6"/>
  <c r="G56019" i="6"/>
  <c r="G56020" i="6"/>
  <c r="G56021" i="6"/>
  <c r="G56022" i="6"/>
  <c r="G56023" i="6"/>
  <c r="G56024" i="6"/>
  <c r="G56025" i="6"/>
  <c r="G56026" i="6"/>
  <c r="G56027" i="6"/>
  <c r="G56028" i="6"/>
  <c r="G56029" i="6"/>
  <c r="G56030" i="6"/>
  <c r="G56031" i="6"/>
  <c r="G56032" i="6"/>
  <c r="G56033" i="6"/>
  <c r="G56034" i="6"/>
  <c r="G56035" i="6"/>
  <c r="G56036" i="6"/>
  <c r="G56037" i="6"/>
  <c r="G56038" i="6"/>
  <c r="G56039" i="6"/>
  <c r="G56040" i="6"/>
  <c r="G56041" i="6"/>
  <c r="G56042" i="6"/>
  <c r="G56043" i="6"/>
  <c r="G56044" i="6"/>
  <c r="G56045" i="6"/>
  <c r="G56046" i="6"/>
  <c r="G56047" i="6"/>
  <c r="G56048" i="6"/>
  <c r="G56049" i="6"/>
  <c r="G56050" i="6"/>
  <c r="G56051" i="6"/>
  <c r="G56052" i="6"/>
  <c r="G56053" i="6"/>
  <c r="G56054" i="6"/>
  <c r="G56055" i="6"/>
  <c r="G56056" i="6"/>
  <c r="G56057" i="6"/>
  <c r="G56058" i="6"/>
  <c r="G56059" i="6"/>
  <c r="G56060" i="6"/>
  <c r="G56061" i="6"/>
  <c r="G56062" i="6"/>
  <c r="G56063" i="6"/>
  <c r="G56064" i="6"/>
  <c r="G56065" i="6"/>
  <c r="G56066" i="6"/>
  <c r="G56067" i="6"/>
  <c r="G56068" i="6"/>
  <c r="G56069" i="6"/>
  <c r="G56070" i="6"/>
  <c r="G56071" i="6"/>
  <c r="G56072" i="6"/>
  <c r="G56073" i="6"/>
  <c r="G56074" i="6"/>
  <c r="G56075" i="6"/>
  <c r="G56076" i="6"/>
  <c r="G56077" i="6"/>
  <c r="G56078" i="6"/>
  <c r="G56079" i="6"/>
  <c r="G56080" i="6"/>
  <c r="G56081" i="6"/>
  <c r="G56082" i="6"/>
  <c r="G56083" i="6"/>
  <c r="G56084" i="6"/>
  <c r="G56085" i="6"/>
  <c r="G56086" i="6"/>
  <c r="G56087" i="6"/>
  <c r="G56088" i="6"/>
  <c r="G56089" i="6"/>
  <c r="G56090" i="6"/>
  <c r="G56091" i="6"/>
  <c r="G56092" i="6"/>
  <c r="G56093" i="6"/>
  <c r="G56094" i="6"/>
  <c r="G56095" i="6"/>
  <c r="G56096" i="6"/>
  <c r="G56097" i="6"/>
  <c r="G56098" i="6"/>
  <c r="G56099" i="6"/>
  <c r="G56100" i="6"/>
  <c r="G56101" i="6"/>
  <c r="G56102" i="6"/>
  <c r="G56103" i="6"/>
  <c r="G56104" i="6"/>
  <c r="G56105" i="6"/>
  <c r="G56106" i="6"/>
  <c r="G56107" i="6"/>
  <c r="G56108" i="6"/>
  <c r="G56109" i="6"/>
  <c r="G56110" i="6"/>
  <c r="G56111" i="6"/>
  <c r="G56112" i="6"/>
  <c r="G56113" i="6"/>
  <c r="G56114" i="6"/>
  <c r="G56115" i="6"/>
  <c r="G56116" i="6"/>
  <c r="G56117" i="6"/>
  <c r="G56118" i="6"/>
  <c r="G56119" i="6"/>
  <c r="G56120" i="6"/>
  <c r="G56121" i="6"/>
  <c r="G56122" i="6"/>
  <c r="G56123" i="6"/>
  <c r="G56124" i="6"/>
  <c r="G56125" i="6"/>
  <c r="G56126" i="6"/>
  <c r="G56127" i="6"/>
  <c r="G56128" i="6"/>
  <c r="G56129" i="6"/>
  <c r="G56130" i="6"/>
  <c r="G56131" i="6"/>
  <c r="G56132" i="6"/>
  <c r="G56133" i="6"/>
  <c r="G56134" i="6"/>
  <c r="G56135" i="6"/>
  <c r="G56136" i="6"/>
  <c r="G56137" i="6"/>
  <c r="G56138" i="6"/>
  <c r="G56139" i="6"/>
  <c r="G56140" i="6"/>
  <c r="G56141" i="6"/>
  <c r="G56142" i="6"/>
  <c r="G56143" i="6"/>
  <c r="G56144" i="6"/>
  <c r="G56145" i="6"/>
  <c r="G56146" i="6"/>
  <c r="G56147" i="6"/>
  <c r="G56148" i="6"/>
  <c r="G56149" i="6"/>
  <c r="G56150" i="6"/>
  <c r="G56151" i="6"/>
  <c r="G56152" i="6"/>
  <c r="G56153" i="6"/>
  <c r="G56154" i="6"/>
  <c r="G56155" i="6"/>
  <c r="G56156" i="6"/>
  <c r="G56157" i="6"/>
  <c r="G56158" i="6"/>
  <c r="G56159" i="6"/>
  <c r="G56160" i="6"/>
  <c r="G56161" i="6"/>
  <c r="G56162" i="6"/>
  <c r="G56163" i="6"/>
  <c r="G56164" i="6"/>
  <c r="G56165" i="6"/>
  <c r="G56166" i="6"/>
  <c r="G56167" i="6"/>
  <c r="G56168" i="6"/>
  <c r="G56169" i="6"/>
  <c r="G56170" i="6"/>
  <c r="G56171" i="6"/>
  <c r="G56172" i="6"/>
  <c r="G56173" i="6"/>
  <c r="G56174" i="6"/>
  <c r="G56175" i="6"/>
  <c r="G56176" i="6"/>
  <c r="G56177" i="6"/>
  <c r="G56178" i="6"/>
  <c r="G56179" i="6"/>
  <c r="G56180" i="6"/>
  <c r="G56181" i="6"/>
  <c r="G56182" i="6"/>
  <c r="G56183" i="6"/>
  <c r="G56184" i="6"/>
  <c r="G56185" i="6"/>
  <c r="G56186" i="6"/>
  <c r="G56187" i="6"/>
  <c r="G56188" i="6"/>
  <c r="G56189" i="6"/>
  <c r="G56190" i="6"/>
  <c r="G56191" i="6"/>
  <c r="G56192" i="6"/>
  <c r="G56193" i="6"/>
  <c r="G56194" i="6"/>
  <c r="G56195" i="6"/>
  <c r="G56196" i="6"/>
  <c r="G56197" i="6"/>
  <c r="G56198" i="6"/>
  <c r="G56199" i="6"/>
  <c r="G56200" i="6"/>
  <c r="G56201" i="6"/>
  <c r="G56202" i="6"/>
  <c r="G56203" i="6"/>
  <c r="G56204" i="6"/>
  <c r="G56205" i="6"/>
  <c r="G56206" i="6"/>
  <c r="G56207" i="6"/>
  <c r="G56208" i="6"/>
  <c r="G56209" i="6"/>
  <c r="G56210" i="6"/>
  <c r="G56211" i="6"/>
  <c r="G56212" i="6"/>
  <c r="G56213" i="6"/>
  <c r="G56214" i="6"/>
  <c r="G56215" i="6"/>
  <c r="G56216" i="6"/>
  <c r="G56217" i="6"/>
  <c r="G56218" i="6"/>
  <c r="G56219" i="6"/>
  <c r="G56220" i="6"/>
  <c r="G56221" i="6"/>
  <c r="G56222" i="6"/>
  <c r="G56223" i="6"/>
  <c r="G56224" i="6"/>
  <c r="G56225" i="6"/>
  <c r="G56226" i="6"/>
  <c r="G56227" i="6"/>
  <c r="G56228" i="6"/>
  <c r="G56229" i="6"/>
  <c r="G56230" i="6"/>
  <c r="G56231" i="6"/>
  <c r="G56232" i="6"/>
  <c r="G56233" i="6"/>
  <c r="G56234" i="6"/>
  <c r="G56235" i="6"/>
  <c r="G56236" i="6"/>
  <c r="G56237" i="6"/>
  <c r="G56238" i="6"/>
  <c r="G56239" i="6"/>
  <c r="G56240" i="6"/>
  <c r="G56241" i="6"/>
  <c r="G56242" i="6"/>
  <c r="G56243" i="6"/>
  <c r="G56244" i="6"/>
  <c r="G56245" i="6"/>
  <c r="G56246" i="6"/>
  <c r="G56247" i="6"/>
  <c r="G56248" i="6"/>
  <c r="G56249" i="6"/>
  <c r="G56250" i="6"/>
  <c r="G56251" i="6"/>
  <c r="G56252" i="6"/>
  <c r="G56253" i="6"/>
  <c r="G56254" i="6"/>
  <c r="G56255" i="6"/>
  <c r="G56256" i="6"/>
  <c r="G56257" i="6"/>
  <c r="G56258" i="6"/>
  <c r="G56259" i="6"/>
  <c r="G56260" i="6"/>
  <c r="G56261" i="6"/>
  <c r="G56262" i="6"/>
  <c r="G56263" i="6"/>
  <c r="G56264" i="6"/>
  <c r="G56265" i="6"/>
  <c r="G56266" i="6"/>
  <c r="G56267" i="6"/>
  <c r="G56268" i="6"/>
  <c r="G56269" i="6"/>
  <c r="G56270" i="6"/>
  <c r="G56271" i="6"/>
  <c r="G56272" i="6"/>
  <c r="G56273" i="6"/>
  <c r="G56274" i="6"/>
  <c r="G56275" i="6"/>
  <c r="G56276" i="6"/>
  <c r="G56277" i="6"/>
  <c r="G56278" i="6"/>
  <c r="G56279" i="6"/>
  <c r="G56280" i="6"/>
  <c r="G56281" i="6"/>
  <c r="G56282" i="6"/>
  <c r="G56283" i="6"/>
  <c r="G56284" i="6"/>
  <c r="G56285" i="6"/>
  <c r="G56286" i="6"/>
  <c r="G56287" i="6"/>
  <c r="G56288" i="6"/>
  <c r="G56289" i="6"/>
  <c r="G56290" i="6"/>
  <c r="G56291" i="6"/>
  <c r="G56292" i="6"/>
  <c r="G56293" i="6"/>
  <c r="G56294" i="6"/>
  <c r="G56295" i="6"/>
  <c r="G56296" i="6"/>
  <c r="G56297" i="6"/>
  <c r="G56298" i="6"/>
  <c r="G56299" i="6"/>
  <c r="G56300" i="6"/>
  <c r="G56301" i="6"/>
  <c r="G56302" i="6"/>
  <c r="G56303" i="6"/>
  <c r="G56304" i="6"/>
  <c r="G56305" i="6"/>
  <c r="G56306" i="6"/>
  <c r="G56307" i="6"/>
  <c r="G56308" i="6"/>
  <c r="G56309" i="6"/>
  <c r="G56310" i="6"/>
  <c r="G56311" i="6"/>
  <c r="G56312" i="6"/>
  <c r="G56313" i="6"/>
  <c r="G56314" i="6"/>
  <c r="G56315" i="6"/>
  <c r="G56316" i="6"/>
  <c r="G56317" i="6"/>
  <c r="G56318" i="6"/>
  <c r="G56319" i="6"/>
  <c r="G56320" i="6"/>
  <c r="G56321" i="6"/>
  <c r="G56322" i="6"/>
  <c r="G56323" i="6"/>
  <c r="G56324" i="6"/>
  <c r="G56325" i="6"/>
  <c r="G56326" i="6"/>
  <c r="G56327" i="6"/>
  <c r="G56328" i="6"/>
  <c r="G56329" i="6"/>
  <c r="G56330" i="6"/>
  <c r="G56331" i="6"/>
  <c r="G56332" i="6"/>
  <c r="G56333" i="6"/>
  <c r="G56334" i="6"/>
  <c r="G56335" i="6"/>
  <c r="G56336" i="6"/>
  <c r="G56337" i="6"/>
  <c r="G56338" i="6"/>
  <c r="G56339" i="6"/>
  <c r="G56340" i="6"/>
  <c r="G56341" i="6"/>
  <c r="G56342" i="6"/>
  <c r="G56343" i="6"/>
  <c r="G56344" i="6"/>
  <c r="G56345" i="6"/>
  <c r="G56346" i="6"/>
  <c r="G56347" i="6"/>
  <c r="G56348" i="6"/>
  <c r="G56349" i="6"/>
  <c r="G56350" i="6"/>
  <c r="G56351" i="6"/>
  <c r="G56352" i="6"/>
  <c r="G56353" i="6"/>
  <c r="G56354" i="6"/>
  <c r="G56355" i="6"/>
  <c r="G56356" i="6"/>
  <c r="G56357" i="6"/>
  <c r="G56358" i="6"/>
  <c r="G56359" i="6"/>
  <c r="G56360" i="6"/>
  <c r="G56361" i="6"/>
  <c r="G56362" i="6"/>
  <c r="G56363" i="6"/>
  <c r="G56364" i="6"/>
  <c r="G56365" i="6"/>
  <c r="G56366" i="6"/>
  <c r="G56367" i="6"/>
  <c r="G56368" i="6"/>
  <c r="G56369" i="6"/>
  <c r="G56370" i="6"/>
  <c r="G56371" i="6"/>
  <c r="G56372" i="6"/>
  <c r="G56373" i="6"/>
  <c r="G56374" i="6"/>
  <c r="G56375" i="6"/>
  <c r="G56376" i="6"/>
  <c r="G56377" i="6"/>
  <c r="G56378" i="6"/>
  <c r="G56379" i="6"/>
  <c r="G56380" i="6"/>
  <c r="G56381" i="6"/>
  <c r="G56382" i="6"/>
  <c r="G56383" i="6"/>
  <c r="G56384" i="6"/>
  <c r="G56385" i="6"/>
  <c r="G56386" i="6"/>
  <c r="G56387" i="6"/>
  <c r="G56388" i="6"/>
  <c r="G56389" i="6"/>
  <c r="G56390" i="6"/>
  <c r="G56391" i="6"/>
  <c r="G56392" i="6"/>
  <c r="G56393" i="6"/>
  <c r="G56394" i="6"/>
  <c r="G56395" i="6"/>
  <c r="G56396" i="6"/>
  <c r="G56397" i="6"/>
  <c r="G56398" i="6"/>
  <c r="G56399" i="6"/>
  <c r="G56400" i="6"/>
  <c r="G56401" i="6"/>
  <c r="G56402" i="6"/>
  <c r="G56403" i="6"/>
  <c r="G56404" i="6"/>
  <c r="G56405" i="6"/>
  <c r="G56406" i="6"/>
  <c r="G56407" i="6"/>
  <c r="G56408" i="6"/>
  <c r="G56409" i="6"/>
  <c r="G56410" i="6"/>
  <c r="G56411" i="6"/>
  <c r="G56412" i="6"/>
  <c r="G56413" i="6"/>
  <c r="G56414" i="6"/>
  <c r="G56415" i="6"/>
  <c r="G56416" i="6"/>
  <c r="G56417" i="6"/>
  <c r="G56418" i="6"/>
  <c r="G56419" i="6"/>
  <c r="G56420" i="6"/>
  <c r="G56421" i="6"/>
  <c r="G56422" i="6"/>
  <c r="G56423" i="6"/>
  <c r="G56424" i="6"/>
  <c r="G56425" i="6"/>
  <c r="G56426" i="6"/>
  <c r="G56427" i="6"/>
  <c r="G56428" i="6"/>
  <c r="G56429" i="6"/>
  <c r="G56430" i="6"/>
  <c r="G56431" i="6"/>
  <c r="G56432" i="6"/>
  <c r="G56433" i="6"/>
  <c r="G56434" i="6"/>
  <c r="G56435" i="6"/>
  <c r="G56436" i="6"/>
  <c r="G56437" i="6"/>
  <c r="G56438" i="6"/>
  <c r="G56439" i="6"/>
  <c r="G56440" i="6"/>
  <c r="G56441" i="6"/>
  <c r="G56442" i="6"/>
  <c r="G56443" i="6"/>
  <c r="G56444" i="6"/>
  <c r="G56445" i="6"/>
  <c r="G56446" i="6"/>
  <c r="G56447" i="6"/>
  <c r="G56448" i="6"/>
  <c r="G56449" i="6"/>
  <c r="G56450" i="6"/>
  <c r="G56451" i="6"/>
  <c r="G56452" i="6"/>
  <c r="G56453" i="6"/>
  <c r="G56454" i="6"/>
  <c r="G56455" i="6"/>
  <c r="G56456" i="6"/>
  <c r="G56457" i="6"/>
  <c r="G56458" i="6"/>
  <c r="G56459" i="6"/>
  <c r="G56460" i="6"/>
  <c r="G56461" i="6"/>
  <c r="G56462" i="6"/>
  <c r="G56463" i="6"/>
  <c r="G56464" i="6"/>
  <c r="G56465" i="6"/>
  <c r="G56466" i="6"/>
  <c r="G56467" i="6"/>
  <c r="G56468" i="6"/>
  <c r="G56469" i="6"/>
  <c r="G56470" i="6"/>
  <c r="G56471" i="6"/>
  <c r="G56472" i="6"/>
  <c r="G56473" i="6"/>
  <c r="G56474" i="6"/>
  <c r="G56475" i="6"/>
  <c r="G56476" i="6"/>
  <c r="G56477" i="6"/>
  <c r="G56478" i="6"/>
  <c r="G56479" i="6"/>
  <c r="G56480" i="6"/>
  <c r="G56481" i="6"/>
  <c r="G56482" i="6"/>
  <c r="G56483" i="6"/>
  <c r="G56484" i="6"/>
  <c r="G56485" i="6"/>
  <c r="G56486" i="6"/>
  <c r="G56487" i="6"/>
  <c r="G56488" i="6"/>
  <c r="G56489" i="6"/>
  <c r="G56490" i="6"/>
  <c r="G56491" i="6"/>
  <c r="G56492" i="6"/>
  <c r="G56493" i="6"/>
  <c r="G56494" i="6"/>
  <c r="G56495" i="6"/>
  <c r="G56496" i="6"/>
  <c r="G56497" i="6"/>
  <c r="G56498" i="6"/>
  <c r="G56499" i="6"/>
  <c r="G56500" i="6"/>
  <c r="G56501" i="6"/>
  <c r="G56502" i="6"/>
  <c r="G56503" i="6"/>
  <c r="G56504" i="6"/>
  <c r="G56505" i="6"/>
  <c r="G56506" i="6"/>
  <c r="G56507" i="6"/>
  <c r="G56508" i="6"/>
  <c r="G56509" i="6"/>
  <c r="G56510" i="6"/>
  <c r="G56511" i="6"/>
  <c r="G56512" i="6"/>
  <c r="G56513" i="6"/>
  <c r="G56514" i="6"/>
  <c r="G56515" i="6"/>
  <c r="G56516" i="6"/>
  <c r="G56517" i="6"/>
  <c r="G56518" i="6"/>
  <c r="G56519" i="6"/>
  <c r="G56520" i="6"/>
  <c r="G56521" i="6"/>
  <c r="G56522" i="6"/>
  <c r="G56523" i="6"/>
  <c r="G56524" i="6"/>
  <c r="G56525" i="6"/>
  <c r="G56526" i="6"/>
  <c r="G56527" i="6"/>
  <c r="G56528" i="6"/>
  <c r="G56529" i="6"/>
  <c r="G56530" i="6"/>
  <c r="G56531" i="6"/>
  <c r="G56532" i="6"/>
  <c r="G56533" i="6"/>
  <c r="G56534" i="6"/>
  <c r="G56535" i="6"/>
  <c r="G56536" i="6"/>
  <c r="G56537" i="6"/>
  <c r="G56538" i="6"/>
  <c r="G56539" i="6"/>
  <c r="G56540" i="6"/>
  <c r="G56541" i="6"/>
  <c r="G56542" i="6"/>
  <c r="G56543" i="6"/>
  <c r="G56544" i="6"/>
  <c r="G56545" i="6"/>
  <c r="G56546" i="6"/>
  <c r="G56547" i="6"/>
  <c r="G56548" i="6"/>
  <c r="G56549" i="6"/>
  <c r="G56550" i="6"/>
  <c r="G56551" i="6"/>
  <c r="G56552" i="6"/>
  <c r="G56553" i="6"/>
  <c r="G56554" i="6"/>
  <c r="G56555" i="6"/>
  <c r="G56556" i="6"/>
  <c r="G56557" i="6"/>
  <c r="G56558" i="6"/>
  <c r="G56559" i="6"/>
  <c r="G56560" i="6"/>
  <c r="G56561" i="6"/>
  <c r="G56562" i="6"/>
  <c r="G56563" i="6"/>
  <c r="G56564" i="6"/>
  <c r="G56565" i="6"/>
  <c r="G56566" i="6"/>
  <c r="G56567" i="6"/>
  <c r="G56568" i="6"/>
  <c r="G56569" i="6"/>
  <c r="G56570" i="6"/>
  <c r="G56571" i="6"/>
  <c r="G56572" i="6"/>
  <c r="G56573" i="6"/>
  <c r="G56574" i="6"/>
  <c r="G56575" i="6"/>
  <c r="G56576" i="6"/>
  <c r="G56577" i="6"/>
  <c r="G56578" i="6"/>
  <c r="G56579" i="6"/>
  <c r="G56580" i="6"/>
  <c r="G56581" i="6"/>
  <c r="G56582" i="6"/>
  <c r="G56583" i="6"/>
  <c r="G56584" i="6"/>
  <c r="G56585" i="6"/>
  <c r="G56586" i="6"/>
  <c r="G56587" i="6"/>
  <c r="G56588" i="6"/>
  <c r="G56589" i="6"/>
  <c r="G56590" i="6"/>
  <c r="G56591" i="6"/>
  <c r="G56592" i="6"/>
  <c r="G56593" i="6"/>
  <c r="G56594" i="6"/>
  <c r="G56595" i="6"/>
  <c r="G56596" i="6"/>
  <c r="G56597" i="6"/>
  <c r="G56598" i="6"/>
  <c r="G56599" i="6"/>
  <c r="G56600" i="6"/>
  <c r="G56601" i="6"/>
  <c r="G56602" i="6"/>
  <c r="G56603" i="6"/>
  <c r="G56604" i="6"/>
  <c r="G56605" i="6"/>
  <c r="G56606" i="6"/>
  <c r="G56607" i="6"/>
  <c r="G56608" i="6"/>
  <c r="G56609" i="6"/>
  <c r="G56610" i="6"/>
  <c r="G56611" i="6"/>
  <c r="G56612" i="6"/>
  <c r="G56613" i="6"/>
  <c r="G56614" i="6"/>
  <c r="G56615" i="6"/>
  <c r="G56616" i="6"/>
  <c r="G56617" i="6"/>
  <c r="G56618" i="6"/>
  <c r="G56619" i="6"/>
  <c r="G56620" i="6"/>
  <c r="G56621" i="6"/>
  <c r="G56622" i="6"/>
  <c r="G56623" i="6"/>
  <c r="G56624" i="6"/>
  <c r="G56625" i="6"/>
  <c r="G56626" i="6"/>
  <c r="G56627" i="6"/>
  <c r="G56628" i="6"/>
  <c r="G56629" i="6"/>
  <c r="G56630" i="6"/>
  <c r="G56631" i="6"/>
  <c r="G56632" i="6"/>
  <c r="G56633" i="6"/>
  <c r="G56634" i="6"/>
  <c r="G56635" i="6"/>
  <c r="G56636" i="6"/>
  <c r="G56637" i="6"/>
  <c r="G56638" i="6"/>
  <c r="G56639" i="6"/>
  <c r="G56640" i="6"/>
  <c r="G56641" i="6"/>
  <c r="G56642" i="6"/>
  <c r="G56643" i="6"/>
  <c r="G56644" i="6"/>
  <c r="G56645" i="6"/>
  <c r="G56646" i="6"/>
  <c r="G56647" i="6"/>
  <c r="G56648" i="6"/>
  <c r="G56649" i="6"/>
  <c r="G56650" i="6"/>
  <c r="G56651" i="6"/>
  <c r="G56652" i="6"/>
  <c r="G56653" i="6"/>
  <c r="G56654" i="6"/>
  <c r="G56655" i="6"/>
  <c r="G56656" i="6"/>
  <c r="G56657" i="6"/>
  <c r="G56658" i="6"/>
  <c r="G56659" i="6"/>
  <c r="G56660" i="6"/>
  <c r="G56661" i="6"/>
  <c r="G56662" i="6"/>
  <c r="G56663" i="6"/>
  <c r="G56664" i="6"/>
  <c r="G56665" i="6"/>
  <c r="G56666" i="6"/>
  <c r="G56667" i="6"/>
  <c r="G56668" i="6"/>
  <c r="G56669" i="6"/>
  <c r="G56670" i="6"/>
  <c r="G56671" i="6"/>
  <c r="G56672" i="6"/>
  <c r="G56673" i="6"/>
  <c r="G56674" i="6"/>
  <c r="G56675" i="6"/>
  <c r="G56676" i="6"/>
  <c r="G56677" i="6"/>
  <c r="G56678" i="6"/>
  <c r="G56679" i="6"/>
  <c r="G56680" i="6"/>
  <c r="G56681" i="6"/>
  <c r="G56682" i="6"/>
  <c r="G56683" i="6"/>
  <c r="G56684" i="6"/>
  <c r="G56685" i="6"/>
  <c r="G56686" i="6"/>
  <c r="G56687" i="6"/>
  <c r="G56688" i="6"/>
  <c r="G56689" i="6"/>
  <c r="G56690" i="6"/>
  <c r="G56691" i="6"/>
  <c r="G56692" i="6"/>
  <c r="G56693" i="6"/>
  <c r="G56694" i="6"/>
  <c r="G56695" i="6"/>
  <c r="G56696" i="6"/>
  <c r="G56697" i="6"/>
  <c r="G56698" i="6"/>
  <c r="G56699" i="6"/>
  <c r="G56700" i="6"/>
  <c r="G56701" i="6"/>
  <c r="G56702" i="6"/>
  <c r="G56703" i="6"/>
  <c r="G56704" i="6"/>
  <c r="G56705" i="6"/>
  <c r="G56706" i="6"/>
  <c r="G56707" i="6"/>
  <c r="G56708" i="6"/>
  <c r="G56709" i="6"/>
  <c r="G56710" i="6"/>
  <c r="G56711" i="6"/>
  <c r="G56712" i="6"/>
  <c r="G56713" i="6"/>
  <c r="G56714" i="6"/>
  <c r="G56715" i="6"/>
  <c r="G56716" i="6"/>
  <c r="G56717" i="6"/>
  <c r="G56718" i="6"/>
  <c r="G56719" i="6"/>
  <c r="G56720" i="6"/>
  <c r="G56721" i="6"/>
  <c r="G56722" i="6"/>
  <c r="G56723" i="6"/>
  <c r="G56724" i="6"/>
  <c r="G56725" i="6"/>
  <c r="G56726" i="6"/>
  <c r="G56727" i="6"/>
  <c r="G56728" i="6"/>
  <c r="G56729" i="6"/>
  <c r="G56730" i="6"/>
  <c r="G56731" i="6"/>
  <c r="G56732" i="6"/>
  <c r="G56733" i="6"/>
  <c r="G56734" i="6"/>
  <c r="G56735" i="6"/>
  <c r="G56736" i="6"/>
  <c r="G56737" i="6"/>
  <c r="G56738" i="6"/>
  <c r="G56739" i="6"/>
  <c r="G56740" i="6"/>
  <c r="G56741" i="6"/>
  <c r="G56742" i="6"/>
  <c r="G56743" i="6"/>
  <c r="G56744" i="6"/>
  <c r="G56745" i="6"/>
  <c r="G56746" i="6"/>
  <c r="G56747" i="6"/>
  <c r="G56748" i="6"/>
  <c r="G56749" i="6"/>
  <c r="G56750" i="6"/>
  <c r="G56751" i="6"/>
  <c r="G56752" i="6"/>
  <c r="G56753" i="6"/>
  <c r="G56754" i="6"/>
  <c r="G56755" i="6"/>
  <c r="G56756" i="6"/>
  <c r="G56757" i="6"/>
  <c r="G56758" i="6"/>
  <c r="G56759" i="6"/>
  <c r="G56760" i="6"/>
  <c r="G56761" i="6"/>
  <c r="G56762" i="6"/>
  <c r="G56763" i="6"/>
  <c r="G56764" i="6"/>
  <c r="G56765" i="6"/>
  <c r="G56766" i="6"/>
  <c r="G56767" i="6"/>
  <c r="G56768" i="6"/>
  <c r="G56769" i="6"/>
  <c r="G56770" i="6"/>
  <c r="G56771" i="6"/>
  <c r="G56772" i="6"/>
  <c r="G56773" i="6"/>
  <c r="G56774" i="6"/>
  <c r="G56775" i="6"/>
  <c r="G56776" i="6"/>
  <c r="G56777" i="6"/>
  <c r="G56778" i="6"/>
  <c r="G56779" i="6"/>
  <c r="G56780" i="6"/>
  <c r="G56781" i="6"/>
  <c r="G56782" i="6"/>
  <c r="G56783" i="6"/>
  <c r="G56784" i="6"/>
  <c r="G56785" i="6"/>
  <c r="G56786" i="6"/>
  <c r="G56787" i="6"/>
  <c r="G56788" i="6"/>
  <c r="G56789" i="6"/>
  <c r="G56790" i="6"/>
  <c r="G56791" i="6"/>
  <c r="G56792" i="6"/>
  <c r="G56793" i="6"/>
  <c r="G56794" i="6"/>
  <c r="G56795" i="6"/>
  <c r="G56796" i="6"/>
  <c r="G56797" i="6"/>
  <c r="G56798" i="6"/>
  <c r="G56799" i="6"/>
  <c r="G56800" i="6"/>
  <c r="G56801" i="6"/>
  <c r="G56802" i="6"/>
  <c r="G56803" i="6"/>
  <c r="G56804" i="6"/>
  <c r="G56805" i="6"/>
  <c r="G56806" i="6"/>
  <c r="G56807" i="6"/>
  <c r="G56808" i="6"/>
  <c r="G56809" i="6"/>
  <c r="G56810" i="6"/>
  <c r="G56811" i="6"/>
  <c r="G56812" i="6"/>
  <c r="G56813" i="6"/>
  <c r="G56814" i="6"/>
  <c r="G56815" i="6"/>
  <c r="G56816" i="6"/>
  <c r="G56817" i="6"/>
  <c r="G56818" i="6"/>
  <c r="G56819" i="6"/>
  <c r="G56820" i="6"/>
  <c r="G56821" i="6"/>
  <c r="G56822" i="6"/>
  <c r="G56823" i="6"/>
  <c r="G56824" i="6"/>
  <c r="G56825" i="6"/>
  <c r="G56826" i="6"/>
  <c r="G56827" i="6"/>
  <c r="G56828" i="6"/>
  <c r="G56829" i="6"/>
  <c r="G56830" i="6"/>
  <c r="G56831" i="6"/>
  <c r="G56832" i="6"/>
  <c r="G56833" i="6"/>
  <c r="G56834" i="6"/>
  <c r="G56835" i="6"/>
  <c r="G56836" i="6"/>
  <c r="G56837" i="6"/>
  <c r="G56838" i="6"/>
  <c r="G56839" i="6"/>
  <c r="G56840" i="6"/>
  <c r="G56841" i="6"/>
  <c r="G56842" i="6"/>
  <c r="G56843" i="6"/>
  <c r="G56844" i="6"/>
  <c r="G56845" i="6"/>
  <c r="G56846" i="6"/>
  <c r="G56847" i="6"/>
  <c r="G56848" i="6"/>
  <c r="G56849" i="6"/>
  <c r="G56850" i="6"/>
  <c r="G56851" i="6"/>
  <c r="G56852" i="6"/>
  <c r="G56853" i="6"/>
  <c r="G56854" i="6"/>
  <c r="G56855" i="6"/>
  <c r="G56856" i="6"/>
  <c r="G56857" i="6"/>
  <c r="G56858" i="6"/>
  <c r="G56859" i="6"/>
  <c r="G56860" i="6"/>
  <c r="G56861" i="6"/>
  <c r="G56862" i="6"/>
  <c r="G56863" i="6"/>
  <c r="G56864" i="6"/>
  <c r="G56865" i="6"/>
  <c r="G56866" i="6"/>
  <c r="G56867" i="6"/>
  <c r="G56868" i="6"/>
  <c r="G56869" i="6"/>
  <c r="G56870" i="6"/>
  <c r="G56871" i="6"/>
  <c r="G56872" i="6"/>
  <c r="G56873" i="6"/>
  <c r="G56874" i="6"/>
  <c r="G56875" i="6"/>
  <c r="G56876" i="6"/>
  <c r="G56877" i="6"/>
  <c r="G56878" i="6"/>
  <c r="G56879" i="6"/>
  <c r="G56880" i="6"/>
  <c r="G56881" i="6"/>
  <c r="G56882" i="6"/>
  <c r="G56883" i="6"/>
  <c r="G56884" i="6"/>
  <c r="G56885" i="6"/>
  <c r="G56886" i="6"/>
  <c r="G56887" i="6"/>
  <c r="G56888" i="6"/>
  <c r="G56889" i="6"/>
  <c r="G56890" i="6"/>
  <c r="G56891" i="6"/>
  <c r="G56892" i="6"/>
  <c r="G56893" i="6"/>
  <c r="G56894" i="6"/>
  <c r="G56895" i="6"/>
  <c r="G56896" i="6"/>
  <c r="G56897" i="6"/>
  <c r="G56898" i="6"/>
  <c r="G56899" i="6"/>
  <c r="G56900" i="6"/>
  <c r="G56901" i="6"/>
  <c r="G56902" i="6"/>
  <c r="G56903" i="6"/>
  <c r="G56904" i="6"/>
  <c r="G56905" i="6"/>
  <c r="G56906" i="6"/>
  <c r="G56907" i="6"/>
  <c r="G56908" i="6"/>
  <c r="G56909" i="6"/>
  <c r="G56910" i="6"/>
  <c r="G56911" i="6"/>
  <c r="G56912" i="6"/>
  <c r="G56913" i="6"/>
  <c r="G56914" i="6"/>
  <c r="G56915" i="6"/>
  <c r="G56916" i="6"/>
  <c r="G56917" i="6"/>
  <c r="G56918" i="6"/>
  <c r="G56919" i="6"/>
  <c r="G56920" i="6"/>
  <c r="G56921" i="6"/>
  <c r="G56922" i="6"/>
  <c r="G56923" i="6"/>
  <c r="G56924" i="6"/>
  <c r="G56925" i="6"/>
  <c r="G56926" i="6"/>
  <c r="G56927" i="6"/>
  <c r="G56928" i="6"/>
  <c r="G56929" i="6"/>
  <c r="G56930" i="6"/>
  <c r="G56931" i="6"/>
  <c r="G56932" i="6"/>
  <c r="G56933" i="6"/>
  <c r="G56934" i="6"/>
  <c r="G56935" i="6"/>
  <c r="G56936" i="6"/>
  <c r="G56937" i="6"/>
  <c r="G56938" i="6"/>
  <c r="G56939" i="6"/>
  <c r="G56940" i="6"/>
  <c r="G56941" i="6"/>
  <c r="G56942" i="6"/>
  <c r="G56943" i="6"/>
  <c r="G56944" i="6"/>
  <c r="G56945" i="6"/>
  <c r="G56946" i="6"/>
  <c r="G56947" i="6"/>
  <c r="G56948" i="6"/>
  <c r="G56949" i="6"/>
  <c r="G56950" i="6"/>
  <c r="G56951" i="6"/>
  <c r="G56952" i="6"/>
  <c r="G56953" i="6"/>
  <c r="G56954" i="6"/>
  <c r="G56955" i="6"/>
  <c r="G56956" i="6"/>
  <c r="G56957" i="6"/>
  <c r="G56958" i="6"/>
  <c r="G56959" i="6"/>
  <c r="G56960" i="6"/>
  <c r="G56961" i="6"/>
  <c r="G56962" i="6"/>
  <c r="G56963" i="6"/>
  <c r="G56964" i="6"/>
  <c r="G56965" i="6"/>
  <c r="G56966" i="6"/>
  <c r="G56967" i="6"/>
  <c r="G56968" i="6"/>
  <c r="G56969" i="6"/>
  <c r="G56970" i="6"/>
  <c r="G56971" i="6"/>
  <c r="G56972" i="6"/>
  <c r="G56973" i="6"/>
  <c r="G56974" i="6"/>
  <c r="G56975" i="6"/>
  <c r="G56976" i="6"/>
  <c r="G56977" i="6"/>
  <c r="G56978" i="6"/>
  <c r="G56979" i="6"/>
  <c r="G56980" i="6"/>
  <c r="G56981" i="6"/>
  <c r="G56982" i="6"/>
  <c r="G56983" i="6"/>
  <c r="G56984" i="6"/>
  <c r="G56985" i="6"/>
  <c r="G56986" i="6"/>
  <c r="G56987" i="6"/>
  <c r="G56988" i="6"/>
  <c r="G56989" i="6"/>
  <c r="G56990" i="6"/>
  <c r="G56991" i="6"/>
  <c r="G56992" i="6"/>
  <c r="G56993" i="6"/>
  <c r="G56994" i="6"/>
  <c r="G56995" i="6"/>
  <c r="G56996" i="6"/>
  <c r="G56997" i="6"/>
  <c r="G56998" i="6"/>
  <c r="G56999" i="6"/>
  <c r="G57000" i="6"/>
  <c r="G57001" i="6"/>
  <c r="G57002" i="6"/>
  <c r="G57003" i="6"/>
  <c r="G57004" i="6"/>
  <c r="G57005" i="6"/>
  <c r="G57006" i="6"/>
  <c r="G57007" i="6"/>
  <c r="G57008" i="6"/>
  <c r="G57009" i="6"/>
  <c r="G57010" i="6"/>
  <c r="G57011" i="6"/>
  <c r="G57012" i="6"/>
  <c r="G57013" i="6"/>
  <c r="G57014" i="6"/>
  <c r="G57015" i="6"/>
  <c r="G57016" i="6"/>
  <c r="G57017" i="6"/>
  <c r="G57018" i="6"/>
  <c r="G57019" i="6"/>
  <c r="G57020" i="6"/>
  <c r="G57021" i="6"/>
  <c r="G57022" i="6"/>
  <c r="G57023" i="6"/>
  <c r="G57024" i="6"/>
  <c r="G57025" i="6"/>
  <c r="G57026" i="6"/>
  <c r="G57027" i="6"/>
  <c r="G57028" i="6"/>
  <c r="G57029" i="6"/>
  <c r="G57030" i="6"/>
  <c r="G57031" i="6"/>
  <c r="G57032" i="6"/>
  <c r="G57033" i="6"/>
  <c r="G57034" i="6"/>
  <c r="G57035" i="6"/>
  <c r="G57036" i="6"/>
  <c r="G57037" i="6"/>
  <c r="G57038" i="6"/>
  <c r="G57039" i="6"/>
  <c r="G57040" i="6"/>
  <c r="G57041" i="6"/>
  <c r="G57042" i="6"/>
  <c r="G57043" i="6"/>
  <c r="G57044" i="6"/>
  <c r="G57045" i="6"/>
  <c r="G57046" i="6"/>
  <c r="G57047" i="6"/>
  <c r="G57048" i="6"/>
  <c r="G57049" i="6"/>
  <c r="G57050" i="6"/>
  <c r="G57051" i="6"/>
  <c r="G57052" i="6"/>
  <c r="G57053" i="6"/>
  <c r="G57054" i="6"/>
  <c r="G57055" i="6"/>
  <c r="G57056" i="6"/>
  <c r="G57057" i="6"/>
  <c r="G57058" i="6"/>
  <c r="G57059" i="6"/>
  <c r="G57060" i="6"/>
  <c r="G57061" i="6"/>
  <c r="G57062" i="6"/>
  <c r="G57063" i="6"/>
  <c r="G57064" i="6"/>
  <c r="G57065" i="6"/>
  <c r="G57066" i="6"/>
  <c r="G57067" i="6"/>
  <c r="G57068" i="6"/>
  <c r="G57069" i="6"/>
  <c r="G57070" i="6"/>
  <c r="G57071" i="6"/>
  <c r="G57072" i="6"/>
  <c r="G57073" i="6"/>
  <c r="G57074" i="6"/>
  <c r="G57075" i="6"/>
  <c r="G57076" i="6"/>
  <c r="G57077" i="6"/>
  <c r="G57078" i="6"/>
  <c r="G57079" i="6"/>
  <c r="G57080" i="6"/>
  <c r="G57081" i="6"/>
  <c r="G57082" i="6"/>
  <c r="G57083" i="6"/>
  <c r="G57084" i="6"/>
  <c r="G57085" i="6"/>
  <c r="G57086" i="6"/>
  <c r="G57087" i="6"/>
  <c r="G57088" i="6"/>
  <c r="G57089" i="6"/>
  <c r="G57090" i="6"/>
  <c r="G57091" i="6"/>
  <c r="G57092" i="6"/>
  <c r="G57093" i="6"/>
  <c r="G57094" i="6"/>
  <c r="G57095" i="6"/>
  <c r="G57096" i="6"/>
  <c r="G57097" i="6"/>
  <c r="G57098" i="6"/>
  <c r="G57099" i="6"/>
  <c r="G57100" i="6"/>
  <c r="G57101" i="6"/>
  <c r="G57102" i="6"/>
  <c r="G57103" i="6"/>
  <c r="G57104" i="6"/>
  <c r="G57105" i="6"/>
  <c r="G57106" i="6"/>
  <c r="G57107" i="6"/>
  <c r="G57108" i="6"/>
  <c r="G57109" i="6"/>
  <c r="G57110" i="6"/>
  <c r="G57111" i="6"/>
  <c r="G57112" i="6"/>
  <c r="G57113" i="6"/>
  <c r="G57114" i="6"/>
  <c r="G57115" i="6"/>
  <c r="G57116" i="6"/>
  <c r="G57117" i="6"/>
  <c r="G57118" i="6"/>
  <c r="G57119" i="6"/>
  <c r="G57120" i="6"/>
  <c r="G57121" i="6"/>
  <c r="G57122" i="6"/>
  <c r="G57123" i="6"/>
  <c r="G57124" i="6"/>
  <c r="G57125" i="6"/>
  <c r="G57126" i="6"/>
  <c r="G57127" i="6"/>
  <c r="G57128" i="6"/>
  <c r="G57129" i="6"/>
  <c r="G57130" i="6"/>
  <c r="G57131" i="6"/>
  <c r="G57132" i="6"/>
  <c r="G57133" i="6"/>
  <c r="G57134" i="6"/>
  <c r="G57135" i="6"/>
  <c r="G57136" i="6"/>
  <c r="G57137" i="6"/>
  <c r="G57138" i="6"/>
  <c r="G57139" i="6"/>
  <c r="G57140" i="6"/>
  <c r="G57141" i="6"/>
  <c r="G57142" i="6"/>
  <c r="G57143" i="6"/>
  <c r="G57144" i="6"/>
  <c r="G57145" i="6"/>
  <c r="G57146" i="6"/>
  <c r="G57147" i="6"/>
  <c r="G57148" i="6"/>
  <c r="G57149" i="6"/>
  <c r="G57150" i="6"/>
  <c r="G57151" i="6"/>
  <c r="G57152" i="6"/>
  <c r="G57153" i="6"/>
  <c r="G57154" i="6"/>
  <c r="G57155" i="6"/>
  <c r="G57156" i="6"/>
  <c r="G57157" i="6"/>
  <c r="G57158" i="6"/>
  <c r="G57159" i="6"/>
  <c r="G57160" i="6"/>
  <c r="G57161" i="6"/>
  <c r="G57162" i="6"/>
  <c r="G57163" i="6"/>
  <c r="G57164" i="6"/>
  <c r="G57165" i="6"/>
  <c r="G57166" i="6"/>
  <c r="G57167" i="6"/>
  <c r="G57168" i="6"/>
  <c r="G57169" i="6"/>
  <c r="G57170" i="6"/>
  <c r="G57171" i="6"/>
  <c r="G57172" i="6"/>
  <c r="G57173" i="6"/>
  <c r="G57174" i="6"/>
  <c r="G57175" i="6"/>
  <c r="G57176" i="6"/>
  <c r="G57177" i="6"/>
  <c r="G57178" i="6"/>
  <c r="G57179" i="6"/>
  <c r="G57180" i="6"/>
  <c r="G57181" i="6"/>
  <c r="G57182" i="6"/>
  <c r="G57183" i="6"/>
  <c r="G57184" i="6"/>
  <c r="G57185" i="6"/>
  <c r="G57186" i="6"/>
  <c r="G57187" i="6"/>
  <c r="G57188" i="6"/>
  <c r="G57189" i="6"/>
  <c r="G57190" i="6"/>
  <c r="G57191" i="6"/>
  <c r="G57192" i="6"/>
  <c r="G57193" i="6"/>
  <c r="G57194" i="6"/>
  <c r="G57195" i="6"/>
  <c r="G57196" i="6"/>
  <c r="G57197" i="6"/>
  <c r="G57198" i="6"/>
  <c r="G57199" i="6"/>
  <c r="G57200" i="6"/>
  <c r="G57201" i="6"/>
  <c r="G57202" i="6"/>
  <c r="G57203" i="6"/>
  <c r="G57204" i="6"/>
  <c r="G57205" i="6"/>
  <c r="G57206" i="6"/>
  <c r="G57207" i="6"/>
  <c r="G57208" i="6"/>
  <c r="G57209" i="6"/>
  <c r="G57210" i="6"/>
  <c r="G57211" i="6"/>
  <c r="G57212" i="6"/>
  <c r="G57213" i="6"/>
  <c r="G57214" i="6"/>
  <c r="G57215" i="6"/>
  <c r="G57216" i="6"/>
  <c r="G57217" i="6"/>
  <c r="G57218" i="6"/>
  <c r="G57219" i="6"/>
  <c r="G57220" i="6"/>
  <c r="G57221" i="6"/>
  <c r="G57222" i="6"/>
  <c r="G57223" i="6"/>
  <c r="G57224" i="6"/>
  <c r="G57225" i="6"/>
  <c r="G57226" i="6"/>
  <c r="G57227" i="6"/>
  <c r="G57228" i="6"/>
  <c r="G57229" i="6"/>
  <c r="G57230" i="6"/>
  <c r="G57231" i="6"/>
  <c r="G57232" i="6"/>
  <c r="G57233" i="6"/>
  <c r="G57234" i="6"/>
  <c r="G57235" i="6"/>
  <c r="G57236" i="6"/>
  <c r="G57237" i="6"/>
  <c r="G57238" i="6"/>
  <c r="G57239" i="6"/>
  <c r="G57240" i="6"/>
  <c r="G57241" i="6"/>
  <c r="G57242" i="6"/>
  <c r="G57243" i="6"/>
  <c r="G57244" i="6"/>
  <c r="G57245" i="6"/>
  <c r="G57246" i="6"/>
  <c r="G57247" i="6"/>
  <c r="G57248" i="6"/>
  <c r="G57249" i="6"/>
  <c r="G57250" i="6"/>
  <c r="G57251" i="6"/>
  <c r="G57252" i="6"/>
  <c r="G57253" i="6"/>
  <c r="G57254" i="6"/>
  <c r="G57255" i="6"/>
  <c r="G57256" i="6"/>
  <c r="G57257" i="6"/>
  <c r="G57258" i="6"/>
  <c r="G57259" i="6"/>
  <c r="G57260" i="6"/>
  <c r="G57261" i="6"/>
  <c r="G57262" i="6"/>
  <c r="G57263" i="6"/>
  <c r="G57264" i="6"/>
  <c r="G57265" i="6"/>
  <c r="G57266" i="6"/>
  <c r="G57267" i="6"/>
  <c r="G57268" i="6"/>
  <c r="G57269" i="6"/>
  <c r="G57270" i="6"/>
  <c r="G57271" i="6"/>
  <c r="G57272" i="6"/>
  <c r="G57273" i="6"/>
  <c r="G57274" i="6"/>
  <c r="G57275" i="6"/>
  <c r="G57276" i="6"/>
  <c r="G57277" i="6"/>
  <c r="G57278" i="6"/>
  <c r="G57279" i="6"/>
  <c r="G57280" i="6"/>
  <c r="G57281" i="6"/>
  <c r="G57282" i="6"/>
  <c r="G57283" i="6"/>
  <c r="G57284" i="6"/>
  <c r="G57285" i="6"/>
  <c r="G57286" i="6"/>
  <c r="G57287" i="6"/>
  <c r="G57288" i="6"/>
  <c r="G57289" i="6"/>
  <c r="G57290" i="6"/>
  <c r="G57291" i="6"/>
  <c r="G57292" i="6"/>
  <c r="G57293" i="6"/>
  <c r="G57294" i="6"/>
  <c r="G57295" i="6"/>
  <c r="G57296" i="6"/>
  <c r="G57297" i="6"/>
  <c r="G57298" i="6"/>
  <c r="G57299" i="6"/>
  <c r="G57300" i="6"/>
  <c r="G57301" i="6"/>
  <c r="G57302" i="6"/>
  <c r="G57303" i="6"/>
  <c r="G57304" i="6"/>
  <c r="G57305" i="6"/>
  <c r="G57306" i="6"/>
  <c r="G57307" i="6"/>
  <c r="G57308" i="6"/>
  <c r="G57309" i="6"/>
  <c r="G57310" i="6"/>
  <c r="G57311" i="6"/>
  <c r="G57312" i="6"/>
  <c r="G57313" i="6"/>
  <c r="G57314" i="6"/>
  <c r="G57315" i="6"/>
  <c r="G57316" i="6"/>
  <c r="G57317" i="6"/>
  <c r="G57318" i="6"/>
  <c r="G57319" i="6"/>
  <c r="G57320" i="6"/>
  <c r="G57321" i="6"/>
  <c r="G57322" i="6"/>
  <c r="G57323" i="6"/>
  <c r="G57324" i="6"/>
  <c r="G57325" i="6"/>
  <c r="G57326" i="6"/>
  <c r="G57327" i="6"/>
  <c r="G57328" i="6"/>
  <c r="G57329" i="6"/>
  <c r="G57330" i="6"/>
  <c r="G57331" i="6"/>
  <c r="G57332" i="6"/>
  <c r="G57333" i="6"/>
  <c r="G57334" i="6"/>
  <c r="G57335" i="6"/>
  <c r="G57336" i="6"/>
  <c r="G57337" i="6"/>
  <c r="G57338" i="6"/>
  <c r="G57339" i="6"/>
  <c r="G57340" i="6"/>
  <c r="G57341" i="6"/>
  <c r="G57342" i="6"/>
  <c r="G57343" i="6"/>
  <c r="G57344" i="6"/>
  <c r="G57345" i="6"/>
  <c r="G57346" i="6"/>
  <c r="G57347" i="6"/>
  <c r="G57348" i="6"/>
  <c r="G57349" i="6"/>
  <c r="G57350" i="6"/>
  <c r="G57351" i="6"/>
  <c r="G57352" i="6"/>
  <c r="G57353" i="6"/>
  <c r="G57354" i="6"/>
  <c r="G57355" i="6"/>
  <c r="G57356" i="6"/>
  <c r="G57357" i="6"/>
  <c r="G57358" i="6"/>
  <c r="G57359" i="6"/>
  <c r="G57360" i="6"/>
  <c r="G57361" i="6"/>
  <c r="G57362" i="6"/>
  <c r="G57363" i="6"/>
  <c r="G57364" i="6"/>
  <c r="G57365" i="6"/>
  <c r="G57366" i="6"/>
  <c r="G57367" i="6"/>
  <c r="G57368" i="6"/>
  <c r="G57369" i="6"/>
  <c r="G57370" i="6"/>
  <c r="G57371" i="6"/>
  <c r="G57372" i="6"/>
  <c r="G57373" i="6"/>
  <c r="G57374" i="6"/>
  <c r="G57375" i="6"/>
  <c r="G57376" i="6"/>
  <c r="G57377" i="6"/>
  <c r="G57378" i="6"/>
  <c r="G57379" i="6"/>
  <c r="G57380" i="6"/>
  <c r="G57381" i="6"/>
  <c r="G57382" i="6"/>
  <c r="G57383" i="6"/>
  <c r="G57384" i="6"/>
  <c r="G57385" i="6"/>
  <c r="G57386" i="6"/>
  <c r="G57387" i="6"/>
  <c r="G57388" i="6"/>
  <c r="G57389" i="6"/>
  <c r="G57390" i="6"/>
  <c r="G57391" i="6"/>
  <c r="G57392" i="6"/>
  <c r="G57393" i="6"/>
  <c r="G57394" i="6"/>
  <c r="G57395" i="6"/>
  <c r="G57396" i="6"/>
  <c r="G57397" i="6"/>
  <c r="G57398" i="6"/>
  <c r="G57399" i="6"/>
  <c r="G57400" i="6"/>
  <c r="G57401" i="6"/>
  <c r="G57402" i="6"/>
  <c r="G57403" i="6"/>
  <c r="G57404" i="6"/>
  <c r="G57405" i="6"/>
  <c r="G57406" i="6"/>
  <c r="G57407" i="6"/>
  <c r="G57408" i="6"/>
  <c r="G57409" i="6"/>
  <c r="G57410" i="6"/>
  <c r="G57411" i="6"/>
  <c r="G57412" i="6"/>
  <c r="G57413" i="6"/>
  <c r="G57414" i="6"/>
  <c r="G57415" i="6"/>
  <c r="G57416" i="6"/>
  <c r="G57417" i="6"/>
  <c r="G57418" i="6"/>
  <c r="G57419" i="6"/>
  <c r="G57420" i="6"/>
  <c r="G57421" i="6"/>
  <c r="G57422" i="6"/>
  <c r="G57423" i="6"/>
  <c r="G57424" i="6"/>
  <c r="G57425" i="6"/>
  <c r="G57426" i="6"/>
  <c r="G57427" i="6"/>
  <c r="G57428" i="6"/>
  <c r="G57429" i="6"/>
  <c r="G57430" i="6"/>
  <c r="G57431" i="6"/>
  <c r="G57432" i="6"/>
  <c r="G57433" i="6"/>
  <c r="G57434" i="6"/>
  <c r="G57435" i="6"/>
  <c r="G57436" i="6"/>
  <c r="G57437" i="6"/>
  <c r="G57438" i="6"/>
  <c r="G57439" i="6"/>
  <c r="G57440" i="6"/>
  <c r="G57441" i="6"/>
  <c r="G57442" i="6"/>
  <c r="G57443" i="6"/>
  <c r="G57444" i="6"/>
  <c r="G57445" i="6"/>
  <c r="G57446" i="6"/>
  <c r="G57447" i="6"/>
  <c r="G57448" i="6"/>
  <c r="G57449" i="6"/>
  <c r="G57450" i="6"/>
  <c r="G57451" i="6"/>
  <c r="G57452" i="6"/>
  <c r="G57453" i="6"/>
  <c r="G57454" i="6"/>
  <c r="G57455" i="6"/>
  <c r="G57456" i="6"/>
  <c r="G57457" i="6"/>
  <c r="G57458" i="6"/>
  <c r="G57459" i="6"/>
  <c r="G57460" i="6"/>
  <c r="G57461" i="6"/>
  <c r="G57462" i="6"/>
  <c r="G57463" i="6"/>
  <c r="G57464" i="6"/>
  <c r="G57465" i="6"/>
  <c r="G57466" i="6"/>
  <c r="G57467" i="6"/>
  <c r="G57468" i="6"/>
  <c r="G57469" i="6"/>
  <c r="G57470" i="6"/>
  <c r="G57471" i="6"/>
  <c r="G57472" i="6"/>
  <c r="G57473" i="6"/>
  <c r="G57474" i="6"/>
  <c r="G57475" i="6"/>
  <c r="G57476" i="6"/>
  <c r="G57477" i="6"/>
  <c r="G57478" i="6"/>
  <c r="G57479" i="6"/>
  <c r="G57480" i="6"/>
  <c r="G57481" i="6"/>
  <c r="G57482" i="6"/>
  <c r="G57483" i="6"/>
  <c r="G57484" i="6"/>
  <c r="G57485" i="6"/>
  <c r="G57486" i="6"/>
  <c r="G57487" i="6"/>
  <c r="G57488" i="6"/>
  <c r="G57489" i="6"/>
  <c r="G57490" i="6"/>
  <c r="G57491" i="6"/>
  <c r="G57492" i="6"/>
  <c r="G57493" i="6"/>
  <c r="G57494" i="6"/>
  <c r="G57495" i="6"/>
  <c r="G57496" i="6"/>
  <c r="G57497" i="6"/>
  <c r="G57498" i="6"/>
  <c r="G57499" i="6"/>
  <c r="G57500" i="6"/>
  <c r="G57501" i="6"/>
  <c r="G57502" i="6"/>
  <c r="G57503" i="6"/>
  <c r="G57504" i="6"/>
  <c r="G57505" i="6"/>
  <c r="G57506" i="6"/>
  <c r="G57507" i="6"/>
  <c r="G57508" i="6"/>
  <c r="G57509" i="6"/>
  <c r="G57510" i="6"/>
  <c r="G57511" i="6"/>
  <c r="G57512" i="6"/>
  <c r="G57513" i="6"/>
  <c r="G57514" i="6"/>
  <c r="G57515" i="6"/>
  <c r="G57516" i="6"/>
  <c r="G57517" i="6"/>
  <c r="G57518" i="6"/>
  <c r="G57519" i="6"/>
  <c r="G57520" i="6"/>
  <c r="G57521" i="6"/>
  <c r="G57522" i="6"/>
  <c r="G57523" i="6"/>
  <c r="G57524" i="6"/>
  <c r="G57525" i="6"/>
  <c r="G57526" i="6"/>
  <c r="G57527" i="6"/>
  <c r="G57528" i="6"/>
  <c r="G57529" i="6"/>
  <c r="G57530" i="6"/>
  <c r="G57531" i="6"/>
  <c r="G57532" i="6"/>
  <c r="G57533" i="6"/>
  <c r="G57534" i="6"/>
  <c r="G57535" i="6"/>
  <c r="G57536" i="6"/>
  <c r="G57537" i="6"/>
  <c r="G57538" i="6"/>
  <c r="G57539" i="6"/>
  <c r="G57540" i="6"/>
  <c r="G57541" i="6"/>
  <c r="G57542" i="6"/>
  <c r="G57543" i="6"/>
  <c r="G57544" i="6"/>
  <c r="G57545" i="6"/>
  <c r="G57546" i="6"/>
  <c r="G57547" i="6"/>
  <c r="G57548" i="6"/>
  <c r="G57549" i="6"/>
  <c r="G57550" i="6"/>
  <c r="G57551" i="6"/>
  <c r="G57552" i="6"/>
  <c r="G57553" i="6"/>
  <c r="G57554" i="6"/>
  <c r="G57555" i="6"/>
  <c r="G57556" i="6"/>
  <c r="G57557" i="6"/>
  <c r="G57558" i="6"/>
  <c r="G57559" i="6"/>
  <c r="G57560" i="6"/>
  <c r="G57561" i="6"/>
  <c r="G57562" i="6"/>
  <c r="G57563" i="6"/>
  <c r="G57564" i="6"/>
  <c r="G57565" i="6"/>
  <c r="G57566" i="6"/>
  <c r="G57567" i="6"/>
  <c r="G57568" i="6"/>
  <c r="G57569" i="6"/>
  <c r="G57570" i="6"/>
  <c r="G57571" i="6"/>
  <c r="G57572" i="6"/>
  <c r="G57573" i="6"/>
  <c r="G57574" i="6"/>
  <c r="G57575" i="6"/>
  <c r="G57576" i="6"/>
  <c r="G57577" i="6"/>
  <c r="G57578" i="6"/>
  <c r="G57579" i="6"/>
  <c r="G57580" i="6"/>
  <c r="G57581" i="6"/>
  <c r="G57582" i="6"/>
  <c r="G57583" i="6"/>
  <c r="G57584" i="6"/>
  <c r="G57585" i="6"/>
  <c r="G57586" i="6"/>
  <c r="G57587" i="6"/>
  <c r="G57588" i="6"/>
  <c r="G57589" i="6"/>
  <c r="G57590" i="6"/>
  <c r="G57591" i="6"/>
  <c r="G57592" i="6"/>
  <c r="G57593" i="6"/>
  <c r="G57594" i="6"/>
  <c r="G57595" i="6"/>
  <c r="G57596" i="6"/>
  <c r="G57597" i="6"/>
  <c r="G57598" i="6"/>
  <c r="G57599" i="6"/>
  <c r="G57600" i="6"/>
  <c r="G57601" i="6"/>
  <c r="G57602" i="6"/>
  <c r="G57603" i="6"/>
  <c r="G57604" i="6"/>
  <c r="G57605" i="6"/>
  <c r="G57606" i="6"/>
  <c r="G57607" i="6"/>
  <c r="G57608" i="6"/>
  <c r="G57609" i="6"/>
  <c r="G57610" i="6"/>
  <c r="G57611" i="6"/>
  <c r="G57612" i="6"/>
  <c r="G57613" i="6"/>
  <c r="G57614" i="6"/>
  <c r="G57615" i="6"/>
  <c r="G57616" i="6"/>
  <c r="G57617" i="6"/>
  <c r="G57618" i="6"/>
  <c r="G57619" i="6"/>
  <c r="G57620" i="6"/>
  <c r="G57621" i="6"/>
  <c r="G57622" i="6"/>
  <c r="G57623" i="6"/>
  <c r="G57624" i="6"/>
  <c r="G57625" i="6"/>
  <c r="G57626" i="6"/>
  <c r="G57627" i="6"/>
  <c r="G57628" i="6"/>
  <c r="G57629" i="6"/>
  <c r="G57630" i="6"/>
  <c r="G57631" i="6"/>
  <c r="G57632" i="6"/>
  <c r="G57633" i="6"/>
  <c r="G57634" i="6"/>
  <c r="G57635" i="6"/>
  <c r="G57636" i="6"/>
  <c r="G57637" i="6"/>
  <c r="G57638" i="6"/>
  <c r="G57639" i="6"/>
  <c r="G57640" i="6"/>
  <c r="G57641" i="6"/>
  <c r="G57642" i="6"/>
  <c r="G57643" i="6"/>
  <c r="G57644" i="6"/>
  <c r="G57645" i="6"/>
  <c r="G57646" i="6"/>
  <c r="G57647" i="6"/>
  <c r="G57648" i="6"/>
  <c r="G57649" i="6"/>
  <c r="G57650" i="6"/>
  <c r="G57651" i="6"/>
  <c r="G57652" i="6"/>
  <c r="G57653" i="6"/>
  <c r="G57654" i="6"/>
  <c r="G57655" i="6"/>
  <c r="G57656" i="6"/>
  <c r="G57657" i="6"/>
  <c r="G57658" i="6"/>
  <c r="G57659" i="6"/>
  <c r="G57660" i="6"/>
  <c r="G57661" i="6"/>
  <c r="G57662" i="6"/>
  <c r="G57663" i="6"/>
  <c r="G57664" i="6"/>
  <c r="G57665" i="6"/>
  <c r="G57666" i="6"/>
  <c r="G57667" i="6"/>
  <c r="G57668" i="6"/>
  <c r="G57669" i="6"/>
  <c r="G57670" i="6"/>
  <c r="G57671" i="6"/>
  <c r="G57672" i="6"/>
  <c r="G57673" i="6"/>
  <c r="G57674" i="6"/>
  <c r="G57675" i="6"/>
  <c r="G57676" i="6"/>
  <c r="G57677" i="6"/>
  <c r="G57678" i="6"/>
  <c r="G57679" i="6"/>
  <c r="G57680" i="6"/>
  <c r="G57681" i="6"/>
  <c r="G57682" i="6"/>
  <c r="G57683" i="6"/>
  <c r="G57684" i="6"/>
  <c r="G57685" i="6"/>
  <c r="G57686" i="6"/>
  <c r="G57687" i="6"/>
  <c r="G57688" i="6"/>
  <c r="G57689" i="6"/>
  <c r="G57690" i="6"/>
  <c r="G57691" i="6"/>
  <c r="G57692" i="6"/>
  <c r="G57693" i="6"/>
  <c r="G57694" i="6"/>
  <c r="G57695" i="6"/>
  <c r="G57696" i="6"/>
  <c r="G57697" i="6"/>
  <c r="G57698" i="6"/>
  <c r="G57699" i="6"/>
  <c r="G57700" i="6"/>
  <c r="G57701" i="6"/>
  <c r="G57702" i="6"/>
  <c r="G57703" i="6"/>
  <c r="G57704" i="6"/>
  <c r="G57705" i="6"/>
  <c r="G57706" i="6"/>
  <c r="G57707" i="6"/>
  <c r="G57708" i="6"/>
  <c r="G57709" i="6"/>
  <c r="G57710" i="6"/>
  <c r="G57711" i="6"/>
  <c r="G57712" i="6"/>
  <c r="G57713" i="6"/>
  <c r="G57714" i="6"/>
  <c r="G57715" i="6"/>
  <c r="G57716" i="6"/>
  <c r="G57717" i="6"/>
  <c r="G57718" i="6"/>
  <c r="G57719" i="6"/>
  <c r="G57720" i="6"/>
  <c r="G57721" i="6"/>
  <c r="G57722" i="6"/>
  <c r="G57723" i="6"/>
  <c r="G57724" i="6"/>
  <c r="G57725" i="6"/>
  <c r="G57726" i="6"/>
  <c r="G57727" i="6"/>
  <c r="G57728" i="6"/>
  <c r="G57729" i="6"/>
  <c r="G57730" i="6"/>
  <c r="G57731" i="6"/>
  <c r="G57732" i="6"/>
  <c r="G57733" i="6"/>
  <c r="G57734" i="6"/>
  <c r="G57735" i="6"/>
  <c r="G57736" i="6"/>
  <c r="G57737" i="6"/>
  <c r="G57738" i="6"/>
  <c r="G57739" i="6"/>
  <c r="G57740" i="6"/>
  <c r="G57741" i="6"/>
  <c r="G57742" i="6"/>
  <c r="G57743" i="6"/>
  <c r="G57744" i="6"/>
  <c r="G57745" i="6"/>
  <c r="G57746" i="6"/>
  <c r="G57747" i="6"/>
  <c r="G57748" i="6"/>
  <c r="G57749" i="6"/>
  <c r="G57750" i="6"/>
  <c r="G57751" i="6"/>
  <c r="G57752" i="6"/>
  <c r="G57753" i="6"/>
  <c r="G57754" i="6"/>
  <c r="G57755" i="6"/>
  <c r="G57756" i="6"/>
  <c r="G57757" i="6"/>
  <c r="G57758" i="6"/>
  <c r="G57759" i="6"/>
  <c r="G57760" i="6"/>
  <c r="G57761" i="6"/>
  <c r="G57762" i="6"/>
  <c r="G57763" i="6"/>
  <c r="G57764" i="6"/>
  <c r="G57765" i="6"/>
  <c r="G57766" i="6"/>
  <c r="G57767" i="6"/>
  <c r="G57768" i="6"/>
  <c r="G57769" i="6"/>
  <c r="G57770" i="6"/>
  <c r="G57771" i="6"/>
  <c r="G57772" i="6"/>
  <c r="G57773" i="6"/>
  <c r="G57774" i="6"/>
  <c r="G57775" i="6"/>
  <c r="G57776" i="6"/>
  <c r="G57777" i="6"/>
  <c r="G57778" i="6"/>
  <c r="G57779" i="6"/>
  <c r="G57780" i="6"/>
  <c r="G57781" i="6"/>
  <c r="G57782" i="6"/>
  <c r="G57783" i="6"/>
  <c r="G57784" i="6"/>
  <c r="G57785" i="6"/>
  <c r="G57786" i="6"/>
  <c r="G57787" i="6"/>
  <c r="G57788" i="6"/>
  <c r="G57789" i="6"/>
  <c r="G57790" i="6"/>
  <c r="G57791" i="6"/>
  <c r="G57792" i="6"/>
  <c r="G57793" i="6"/>
  <c r="G57794" i="6"/>
  <c r="G57795" i="6"/>
  <c r="G57796" i="6"/>
  <c r="G57797" i="6"/>
  <c r="G57798" i="6"/>
  <c r="G57799" i="6"/>
  <c r="G57800" i="6"/>
  <c r="G57801" i="6"/>
  <c r="G57802" i="6"/>
  <c r="G57803" i="6"/>
  <c r="G57804" i="6"/>
  <c r="G57805" i="6"/>
  <c r="G57806" i="6"/>
  <c r="G57807" i="6"/>
  <c r="G57808" i="6"/>
  <c r="G57809" i="6"/>
  <c r="G57810" i="6"/>
  <c r="G57811" i="6"/>
  <c r="G57812" i="6"/>
  <c r="G57813" i="6"/>
  <c r="G57814" i="6"/>
  <c r="G57815" i="6"/>
  <c r="G57816" i="6"/>
  <c r="G57817" i="6"/>
  <c r="G57818" i="6"/>
  <c r="G57819" i="6"/>
  <c r="G57820" i="6"/>
  <c r="G57821" i="6"/>
  <c r="G57822" i="6"/>
  <c r="G57823" i="6"/>
  <c r="G57824" i="6"/>
  <c r="G57825" i="6"/>
  <c r="G57826" i="6"/>
  <c r="G57827" i="6"/>
  <c r="G57828" i="6"/>
  <c r="G57829" i="6"/>
  <c r="G57830" i="6"/>
  <c r="G57831" i="6"/>
  <c r="G57832" i="6"/>
  <c r="G57833" i="6"/>
  <c r="G57834" i="6"/>
  <c r="G57835" i="6"/>
  <c r="G57836" i="6"/>
  <c r="G57837" i="6"/>
  <c r="G57838" i="6"/>
  <c r="G57839" i="6"/>
  <c r="G57840" i="6"/>
  <c r="G57841" i="6"/>
  <c r="G57842" i="6"/>
  <c r="G57843" i="6"/>
  <c r="G57844" i="6"/>
  <c r="G57845" i="6"/>
  <c r="G57846" i="6"/>
  <c r="G57847" i="6"/>
  <c r="G57848" i="6"/>
  <c r="G57849" i="6"/>
  <c r="G57850" i="6"/>
  <c r="G57851" i="6"/>
  <c r="G57852" i="6"/>
  <c r="G57853" i="6"/>
  <c r="G57854" i="6"/>
  <c r="G57855" i="6"/>
  <c r="G57856" i="6"/>
  <c r="G57857" i="6"/>
  <c r="G57858" i="6"/>
  <c r="G57859" i="6"/>
  <c r="G57860" i="6"/>
  <c r="G57861" i="6"/>
  <c r="G57862" i="6"/>
  <c r="G57863" i="6"/>
  <c r="G57864" i="6"/>
  <c r="G57865" i="6"/>
  <c r="G57866" i="6"/>
  <c r="G57867" i="6"/>
  <c r="G57868" i="6"/>
  <c r="G57869" i="6"/>
  <c r="G57870" i="6"/>
  <c r="G57871" i="6"/>
  <c r="G57872" i="6"/>
  <c r="G57873" i="6"/>
  <c r="G57874" i="6"/>
  <c r="G57875" i="6"/>
  <c r="G57876" i="6"/>
  <c r="G57877" i="6"/>
  <c r="G57878" i="6"/>
  <c r="G57879" i="6"/>
  <c r="G57880" i="6"/>
  <c r="G57881" i="6"/>
  <c r="G57882" i="6"/>
  <c r="G57883" i="6"/>
  <c r="G57884" i="6"/>
  <c r="G57885" i="6"/>
  <c r="G57886" i="6"/>
  <c r="G57887" i="6"/>
  <c r="G57888" i="6"/>
  <c r="G57889" i="6"/>
  <c r="G57890" i="6"/>
  <c r="G57891" i="6"/>
  <c r="G57892" i="6"/>
  <c r="G57893" i="6"/>
  <c r="G57894" i="6"/>
  <c r="G57895" i="6"/>
  <c r="G57896" i="6"/>
  <c r="G57897" i="6"/>
  <c r="G57898" i="6"/>
  <c r="G57899" i="6"/>
  <c r="G57900" i="6"/>
  <c r="G57901" i="6"/>
  <c r="G57902" i="6"/>
  <c r="G57903" i="6"/>
  <c r="G57904" i="6"/>
  <c r="G57905" i="6"/>
  <c r="G57906" i="6"/>
  <c r="G57907" i="6"/>
  <c r="G57908" i="6"/>
  <c r="G57909" i="6"/>
  <c r="G57910" i="6"/>
  <c r="G57911" i="6"/>
  <c r="G57912" i="6"/>
  <c r="G57913" i="6"/>
  <c r="G57914" i="6"/>
  <c r="G57915" i="6"/>
  <c r="G57916" i="6"/>
  <c r="G57917" i="6"/>
  <c r="G57918" i="6"/>
  <c r="G57919" i="6"/>
  <c r="G57920" i="6"/>
  <c r="G57921" i="6"/>
  <c r="G57922" i="6"/>
  <c r="G57923" i="6"/>
  <c r="G57924" i="6"/>
  <c r="G57925" i="6"/>
  <c r="G57926" i="6"/>
  <c r="G57927" i="6"/>
  <c r="G57928" i="6"/>
  <c r="G57929" i="6"/>
  <c r="G57930" i="6"/>
  <c r="G57931" i="6"/>
  <c r="G57932" i="6"/>
  <c r="G57933" i="6"/>
  <c r="G57934" i="6"/>
  <c r="G57935" i="6"/>
  <c r="G57936" i="6"/>
  <c r="G57937" i="6"/>
  <c r="G57938" i="6"/>
  <c r="G57939" i="6"/>
  <c r="G57940" i="6"/>
  <c r="G57941" i="6"/>
  <c r="G57942" i="6"/>
  <c r="G57943" i="6"/>
  <c r="G57944" i="6"/>
  <c r="G57945" i="6"/>
  <c r="G57946" i="6"/>
  <c r="G57947" i="6"/>
  <c r="G57948" i="6"/>
  <c r="G57949" i="6"/>
  <c r="G57950" i="6"/>
  <c r="G57951" i="6"/>
  <c r="G57952" i="6"/>
  <c r="G57953" i="6"/>
  <c r="G57954" i="6"/>
  <c r="G57955" i="6"/>
  <c r="G57956" i="6"/>
  <c r="G57957" i="6"/>
  <c r="G57958" i="6"/>
  <c r="G57959" i="6"/>
  <c r="G57960" i="6"/>
  <c r="G57961" i="6"/>
  <c r="G57962" i="6"/>
  <c r="G57963" i="6"/>
  <c r="G57964" i="6"/>
  <c r="G57965" i="6"/>
  <c r="G57966" i="6"/>
  <c r="G57967" i="6"/>
  <c r="G57968" i="6"/>
  <c r="G57969" i="6"/>
  <c r="G57970" i="6"/>
  <c r="G57971" i="6"/>
  <c r="G57972" i="6"/>
  <c r="G57973" i="6"/>
  <c r="G57974" i="6"/>
  <c r="G57975" i="6"/>
  <c r="G57976" i="6"/>
  <c r="G57977" i="6"/>
  <c r="G57978" i="6"/>
  <c r="G57979" i="6"/>
  <c r="G57980" i="6"/>
  <c r="G57981" i="6"/>
  <c r="G57982" i="6"/>
  <c r="G57983" i="6"/>
  <c r="G57984" i="6"/>
  <c r="G57985" i="6"/>
  <c r="G57986" i="6"/>
  <c r="G57987" i="6"/>
  <c r="G57988" i="6"/>
  <c r="G57989" i="6"/>
  <c r="G57990" i="6"/>
  <c r="G57991" i="6"/>
  <c r="G57992" i="6"/>
  <c r="G57993" i="6"/>
  <c r="G57994" i="6"/>
  <c r="G57995" i="6"/>
  <c r="G57996" i="6"/>
  <c r="G57997" i="6"/>
  <c r="G57998" i="6"/>
  <c r="G57999" i="6"/>
  <c r="G58000" i="6"/>
  <c r="G58001" i="6"/>
  <c r="G58002" i="6"/>
  <c r="G58003" i="6"/>
  <c r="G58004" i="6"/>
  <c r="G58005" i="6"/>
  <c r="G58006" i="6"/>
  <c r="G58007" i="6"/>
  <c r="G58008" i="6"/>
  <c r="G58009" i="6"/>
  <c r="G58010" i="6"/>
  <c r="G58011" i="6"/>
  <c r="G58012" i="6"/>
  <c r="G58013" i="6"/>
  <c r="G58014" i="6"/>
  <c r="G58015" i="6"/>
  <c r="G58016" i="6"/>
  <c r="G58017" i="6"/>
  <c r="G58018" i="6"/>
  <c r="G58019" i="6"/>
  <c r="G58020" i="6"/>
  <c r="G58021" i="6"/>
  <c r="G58022" i="6"/>
  <c r="G58023" i="6"/>
  <c r="G58024" i="6"/>
  <c r="G58025" i="6"/>
  <c r="G58026" i="6"/>
  <c r="G58027" i="6"/>
  <c r="G58028" i="6"/>
  <c r="G58029" i="6"/>
  <c r="G58030" i="6"/>
  <c r="G58031" i="6"/>
  <c r="G58032" i="6"/>
  <c r="G58033" i="6"/>
  <c r="G58034" i="6"/>
  <c r="G58035" i="6"/>
  <c r="G58036" i="6"/>
  <c r="G58037" i="6"/>
  <c r="G58038" i="6"/>
  <c r="G58039" i="6"/>
  <c r="G58040" i="6"/>
  <c r="G58041" i="6"/>
  <c r="G58042" i="6"/>
  <c r="G58043" i="6"/>
  <c r="G58044" i="6"/>
  <c r="G58045" i="6"/>
  <c r="G58046" i="6"/>
  <c r="G58047" i="6"/>
  <c r="G58048" i="6"/>
  <c r="G58049" i="6"/>
  <c r="G58050" i="6"/>
  <c r="G58051" i="6"/>
  <c r="G58052" i="6"/>
  <c r="G58053" i="6"/>
  <c r="G58054" i="6"/>
  <c r="G58055" i="6"/>
  <c r="G58056" i="6"/>
  <c r="G58057" i="6"/>
  <c r="G58058" i="6"/>
  <c r="G58059" i="6"/>
  <c r="G58060" i="6"/>
  <c r="G58061" i="6"/>
  <c r="G58062" i="6"/>
  <c r="G58063" i="6"/>
  <c r="G58064" i="6"/>
  <c r="G58065" i="6"/>
  <c r="G58066" i="6"/>
  <c r="G58067" i="6"/>
  <c r="G58068" i="6"/>
  <c r="G58069" i="6"/>
  <c r="G58070" i="6"/>
  <c r="G58071" i="6"/>
  <c r="G58072" i="6"/>
  <c r="G58073" i="6"/>
  <c r="G58074" i="6"/>
  <c r="G58075" i="6"/>
  <c r="G58076" i="6"/>
  <c r="G58077" i="6"/>
  <c r="G58078" i="6"/>
  <c r="G58079" i="6"/>
  <c r="G58080" i="6"/>
  <c r="G58081" i="6"/>
  <c r="G58082" i="6"/>
  <c r="G58083" i="6"/>
  <c r="G58084" i="6"/>
  <c r="G58085" i="6"/>
  <c r="G58086" i="6"/>
  <c r="G58087" i="6"/>
  <c r="G58088" i="6"/>
  <c r="G58089" i="6"/>
  <c r="G58090" i="6"/>
  <c r="G58091" i="6"/>
  <c r="G58092" i="6"/>
  <c r="G58093" i="6"/>
  <c r="G58094" i="6"/>
  <c r="G58095" i="6"/>
  <c r="G58096" i="6"/>
  <c r="G58097" i="6"/>
  <c r="G58098" i="6"/>
  <c r="G58099" i="6"/>
  <c r="G58100" i="6"/>
  <c r="G58101" i="6"/>
  <c r="G58102" i="6"/>
  <c r="G58103" i="6"/>
  <c r="G58104" i="6"/>
  <c r="G58105" i="6"/>
  <c r="G58106" i="6"/>
  <c r="G58107" i="6"/>
  <c r="G58108" i="6"/>
  <c r="G58109" i="6"/>
  <c r="G58110" i="6"/>
  <c r="G58111" i="6"/>
  <c r="G58112" i="6"/>
  <c r="G58113" i="6"/>
  <c r="G58114" i="6"/>
  <c r="G58115" i="6"/>
  <c r="G58116" i="6"/>
  <c r="G58117" i="6"/>
  <c r="G58118" i="6"/>
  <c r="G58119" i="6"/>
  <c r="G58120" i="6"/>
  <c r="G58121" i="6"/>
  <c r="G58122" i="6"/>
  <c r="G58123" i="6"/>
  <c r="G58124" i="6"/>
  <c r="G58125" i="6"/>
  <c r="G58126" i="6"/>
  <c r="G58127" i="6"/>
  <c r="G58128" i="6"/>
  <c r="G58129" i="6"/>
  <c r="G58130" i="6"/>
  <c r="G58131" i="6"/>
  <c r="G58132" i="6"/>
  <c r="G58133" i="6"/>
  <c r="G58134" i="6"/>
  <c r="G58135" i="6"/>
  <c r="G58136" i="6"/>
  <c r="G58137" i="6"/>
  <c r="G58138" i="6"/>
  <c r="G58139" i="6"/>
  <c r="G58140" i="6"/>
  <c r="G58141" i="6"/>
  <c r="G58142" i="6"/>
  <c r="G58143" i="6"/>
  <c r="G58144" i="6"/>
  <c r="G58145" i="6"/>
  <c r="G58146" i="6"/>
  <c r="G58147" i="6"/>
  <c r="G58148" i="6"/>
  <c r="G58149" i="6"/>
  <c r="G58150" i="6"/>
  <c r="G58151" i="6"/>
  <c r="G58152" i="6"/>
  <c r="G58153" i="6"/>
  <c r="G58154" i="6"/>
  <c r="G58155" i="6"/>
  <c r="G58156" i="6"/>
  <c r="G58157" i="6"/>
  <c r="G58158" i="6"/>
  <c r="G58159" i="6"/>
  <c r="G58160" i="6"/>
  <c r="G58161" i="6"/>
  <c r="G58162" i="6"/>
  <c r="G58163" i="6"/>
  <c r="G58164" i="6"/>
  <c r="G58165" i="6"/>
  <c r="G58166" i="6"/>
  <c r="G58167" i="6"/>
  <c r="G58168" i="6"/>
  <c r="G58169" i="6"/>
  <c r="G58170" i="6"/>
  <c r="G58171" i="6"/>
  <c r="G58172" i="6"/>
  <c r="G58173" i="6"/>
  <c r="G58174" i="6"/>
  <c r="G58175" i="6"/>
  <c r="G58176" i="6"/>
  <c r="G58177" i="6"/>
  <c r="G58178" i="6"/>
  <c r="G58179" i="6"/>
  <c r="G58180" i="6"/>
  <c r="G58181" i="6"/>
  <c r="G58182" i="6"/>
  <c r="G58183" i="6"/>
  <c r="G58184" i="6"/>
  <c r="G58185" i="6"/>
  <c r="G58186" i="6"/>
  <c r="G58187" i="6"/>
  <c r="G58188" i="6"/>
  <c r="G58189" i="6"/>
  <c r="G58190" i="6"/>
  <c r="G58191" i="6"/>
  <c r="G58192" i="6"/>
  <c r="G58193" i="6"/>
  <c r="G58194" i="6"/>
  <c r="G58195" i="6"/>
  <c r="G58196" i="6"/>
  <c r="G58197" i="6"/>
  <c r="G58198" i="6"/>
  <c r="G58199" i="6"/>
  <c r="G58200" i="6"/>
  <c r="G58201" i="6"/>
  <c r="G58202" i="6"/>
  <c r="G58203" i="6"/>
  <c r="G58204" i="6"/>
  <c r="G58205" i="6"/>
  <c r="G58206" i="6"/>
  <c r="G58207" i="6"/>
  <c r="G58208" i="6"/>
  <c r="G58209" i="6"/>
  <c r="G58210" i="6"/>
  <c r="G58211" i="6"/>
  <c r="G58212" i="6"/>
  <c r="G58213" i="6"/>
  <c r="G58214" i="6"/>
  <c r="G58215" i="6"/>
  <c r="G58216" i="6"/>
  <c r="G58217" i="6"/>
  <c r="G58218" i="6"/>
  <c r="G58219" i="6"/>
  <c r="G58220" i="6"/>
  <c r="G58221" i="6"/>
  <c r="G58222" i="6"/>
  <c r="G58223" i="6"/>
  <c r="G58224" i="6"/>
  <c r="G58225" i="6"/>
  <c r="G58226" i="6"/>
  <c r="G58227" i="6"/>
  <c r="G58228" i="6"/>
  <c r="G58229" i="6"/>
  <c r="G58230" i="6"/>
  <c r="G58231" i="6"/>
  <c r="G58232" i="6"/>
  <c r="G58233" i="6"/>
  <c r="G58234" i="6"/>
  <c r="G58235" i="6"/>
  <c r="G58236" i="6"/>
  <c r="G58237" i="6"/>
  <c r="G58238" i="6"/>
  <c r="G58239" i="6"/>
  <c r="G58240" i="6"/>
  <c r="G58241" i="6"/>
  <c r="G58242" i="6"/>
  <c r="G58243" i="6"/>
  <c r="G58244" i="6"/>
  <c r="G58245" i="6"/>
  <c r="G58246" i="6"/>
  <c r="G58247" i="6"/>
  <c r="G58248" i="6"/>
  <c r="G58249" i="6"/>
  <c r="G58250" i="6"/>
  <c r="G58251" i="6"/>
  <c r="G58252" i="6"/>
  <c r="G58253" i="6"/>
  <c r="G58254" i="6"/>
  <c r="G58255" i="6"/>
  <c r="G58256" i="6"/>
  <c r="G58257" i="6"/>
  <c r="G58258" i="6"/>
  <c r="G58259" i="6"/>
  <c r="G58260" i="6"/>
  <c r="G58261" i="6"/>
  <c r="G58262" i="6"/>
  <c r="G58263" i="6"/>
  <c r="G58264" i="6"/>
  <c r="G58265" i="6"/>
  <c r="G58266" i="6"/>
  <c r="G58267" i="6"/>
  <c r="G58268" i="6"/>
  <c r="G58269" i="6"/>
  <c r="G58270" i="6"/>
  <c r="G58271" i="6"/>
  <c r="G58272" i="6"/>
  <c r="G58273" i="6"/>
  <c r="G58274" i="6"/>
  <c r="G58275" i="6"/>
  <c r="G58276" i="6"/>
  <c r="G58277" i="6"/>
  <c r="G58278" i="6"/>
  <c r="G58279" i="6"/>
  <c r="G58280" i="6"/>
  <c r="G58281" i="6"/>
  <c r="G58282" i="6"/>
  <c r="G58283" i="6"/>
  <c r="G58284" i="6"/>
  <c r="G58285" i="6"/>
  <c r="G58286" i="6"/>
  <c r="G58287" i="6"/>
  <c r="G58288" i="6"/>
  <c r="G58289" i="6"/>
  <c r="G58290" i="6"/>
  <c r="G58291" i="6"/>
  <c r="G58292" i="6"/>
  <c r="G58293" i="6"/>
  <c r="G58294" i="6"/>
  <c r="G58295" i="6"/>
  <c r="G58296" i="6"/>
  <c r="G58297" i="6"/>
  <c r="G58298" i="6"/>
  <c r="G58299" i="6"/>
  <c r="G58300" i="6"/>
  <c r="G58301" i="6"/>
  <c r="G58302" i="6"/>
  <c r="G58303" i="6"/>
  <c r="G58304" i="6"/>
  <c r="G58305" i="6"/>
  <c r="G58306" i="6"/>
  <c r="G58307" i="6"/>
  <c r="G58308" i="6"/>
  <c r="G58309" i="6"/>
  <c r="G58310" i="6"/>
  <c r="G58311" i="6"/>
  <c r="G58312" i="6"/>
  <c r="G58313" i="6"/>
  <c r="G58314" i="6"/>
  <c r="G58315" i="6"/>
  <c r="G58316" i="6"/>
  <c r="G58317" i="6"/>
  <c r="G58318" i="6"/>
  <c r="G58319" i="6"/>
  <c r="G58320" i="6"/>
  <c r="G58321" i="6"/>
  <c r="G58322" i="6"/>
  <c r="G58323" i="6"/>
  <c r="G58324" i="6"/>
  <c r="G58325" i="6"/>
  <c r="G58326" i="6"/>
  <c r="G58327" i="6"/>
  <c r="G58328" i="6"/>
  <c r="G58329" i="6"/>
  <c r="G58330" i="6"/>
  <c r="G58331" i="6"/>
  <c r="G58332" i="6"/>
  <c r="G58333" i="6"/>
  <c r="G58334" i="6"/>
  <c r="G58335" i="6"/>
  <c r="G58336" i="6"/>
  <c r="G58337" i="6"/>
  <c r="G58338" i="6"/>
  <c r="G58339" i="6"/>
  <c r="G58340" i="6"/>
  <c r="G58341" i="6"/>
  <c r="G58342" i="6"/>
  <c r="G58343" i="6"/>
  <c r="G58344" i="6"/>
  <c r="G58345" i="6"/>
  <c r="G58346" i="6"/>
  <c r="G58347" i="6"/>
  <c r="G58348" i="6"/>
  <c r="G58349" i="6"/>
  <c r="G58350" i="6"/>
  <c r="G58351" i="6"/>
  <c r="G58352" i="6"/>
  <c r="G58353" i="6"/>
  <c r="G58354" i="6"/>
  <c r="G58355" i="6"/>
  <c r="G58356" i="6"/>
  <c r="G58357" i="6"/>
  <c r="G58358" i="6"/>
  <c r="G58359" i="6"/>
  <c r="G58360" i="6"/>
  <c r="G58361" i="6"/>
  <c r="G58362" i="6"/>
  <c r="G58363" i="6"/>
  <c r="G58364" i="6"/>
  <c r="G58365" i="6"/>
  <c r="G58366" i="6"/>
  <c r="G58367" i="6"/>
  <c r="G58368" i="6"/>
  <c r="G58369" i="6"/>
  <c r="G58370" i="6"/>
  <c r="G58371" i="6"/>
  <c r="G58372" i="6"/>
  <c r="G58373" i="6"/>
  <c r="G58374" i="6"/>
  <c r="G58375" i="6"/>
  <c r="G58376" i="6"/>
  <c r="G58377" i="6"/>
  <c r="G58378" i="6"/>
  <c r="G58379" i="6"/>
  <c r="G58380" i="6"/>
  <c r="G58381" i="6"/>
  <c r="G58382" i="6"/>
  <c r="G58383" i="6"/>
  <c r="G58384" i="6"/>
  <c r="G58385" i="6"/>
  <c r="G58386" i="6"/>
  <c r="G58387" i="6"/>
  <c r="G58388" i="6"/>
  <c r="G58389" i="6"/>
  <c r="G58390" i="6"/>
  <c r="G58391" i="6"/>
  <c r="G58392" i="6"/>
  <c r="G58393" i="6"/>
  <c r="G58394" i="6"/>
  <c r="G58395" i="6"/>
  <c r="G58396" i="6"/>
  <c r="G58397" i="6"/>
  <c r="G58398" i="6"/>
  <c r="G58399" i="6"/>
  <c r="G58400" i="6"/>
  <c r="G58401" i="6"/>
  <c r="G58402" i="6"/>
  <c r="G58403" i="6"/>
  <c r="G58404" i="6"/>
  <c r="G58405" i="6"/>
  <c r="G58406" i="6"/>
  <c r="G58407" i="6"/>
  <c r="G58408" i="6"/>
  <c r="G58409" i="6"/>
  <c r="G58410" i="6"/>
  <c r="G58411" i="6"/>
  <c r="G58412" i="6"/>
  <c r="G58413" i="6"/>
  <c r="G58414" i="6"/>
  <c r="G58415" i="6"/>
  <c r="G58416" i="6"/>
  <c r="G58417" i="6"/>
  <c r="G58418" i="6"/>
  <c r="G58419" i="6"/>
  <c r="G58420" i="6"/>
  <c r="G58421" i="6"/>
  <c r="G58422" i="6"/>
  <c r="G58423" i="6"/>
  <c r="G58424" i="6"/>
  <c r="G58425" i="6"/>
  <c r="G58426" i="6"/>
  <c r="G58427" i="6"/>
  <c r="G58428" i="6"/>
  <c r="G58429" i="6"/>
  <c r="G58430" i="6"/>
  <c r="G58431" i="6"/>
  <c r="G58432" i="6"/>
  <c r="G58433" i="6"/>
  <c r="G58434" i="6"/>
  <c r="G58435" i="6"/>
  <c r="G58436" i="6"/>
  <c r="G58437" i="6"/>
  <c r="G58438" i="6"/>
  <c r="G58439" i="6"/>
  <c r="G58440" i="6"/>
  <c r="G58441" i="6"/>
  <c r="G58442" i="6"/>
  <c r="G58443" i="6"/>
  <c r="G58444" i="6"/>
  <c r="G58445" i="6"/>
  <c r="G58446" i="6"/>
  <c r="G58447" i="6"/>
  <c r="G58448" i="6"/>
  <c r="G58449" i="6"/>
  <c r="G58450" i="6"/>
  <c r="G58451" i="6"/>
  <c r="G58452" i="6"/>
  <c r="G58453" i="6"/>
  <c r="G58454" i="6"/>
  <c r="G58455" i="6"/>
  <c r="G58456" i="6"/>
  <c r="G58457" i="6"/>
  <c r="G58458" i="6"/>
  <c r="G58459" i="6"/>
  <c r="G58460" i="6"/>
  <c r="G58461" i="6"/>
  <c r="G58462" i="6"/>
  <c r="G58463" i="6"/>
  <c r="G58464" i="6"/>
  <c r="G58465" i="6"/>
  <c r="G58466" i="6"/>
  <c r="G58467" i="6"/>
  <c r="G58468" i="6"/>
  <c r="G58469" i="6"/>
  <c r="G58470" i="6"/>
  <c r="G58471" i="6"/>
  <c r="G58472" i="6"/>
  <c r="G58473" i="6"/>
  <c r="G58474" i="6"/>
  <c r="G58475" i="6"/>
  <c r="G58476" i="6"/>
  <c r="G58477" i="6"/>
  <c r="G58478" i="6"/>
  <c r="G58479" i="6"/>
  <c r="G58480" i="6"/>
  <c r="G58481" i="6"/>
  <c r="G58482" i="6"/>
  <c r="G58483" i="6"/>
  <c r="G58484" i="6"/>
  <c r="G58485" i="6"/>
  <c r="G58486" i="6"/>
  <c r="G58487" i="6"/>
  <c r="G58488" i="6"/>
  <c r="G58489" i="6"/>
  <c r="G58490" i="6"/>
  <c r="G58491" i="6"/>
  <c r="G58492" i="6"/>
  <c r="G58493" i="6"/>
  <c r="G58494" i="6"/>
  <c r="G58495" i="6"/>
  <c r="G58496" i="6"/>
  <c r="G58497" i="6"/>
  <c r="G58498" i="6"/>
  <c r="G58499" i="6"/>
  <c r="G58500" i="6"/>
  <c r="G58501" i="6"/>
  <c r="G58502" i="6"/>
  <c r="G58503" i="6"/>
  <c r="G58504" i="6"/>
  <c r="G58505" i="6"/>
  <c r="G58506" i="6"/>
  <c r="G58507" i="6"/>
  <c r="G58508" i="6"/>
  <c r="G58509" i="6"/>
  <c r="G58510" i="6"/>
  <c r="G58511" i="6"/>
  <c r="G58512" i="6"/>
  <c r="G58513" i="6"/>
  <c r="G58514" i="6"/>
  <c r="G58515" i="6"/>
  <c r="G58516" i="6"/>
  <c r="G58517" i="6"/>
  <c r="G58518" i="6"/>
  <c r="G58519" i="6"/>
  <c r="G58520" i="6"/>
  <c r="G58521" i="6"/>
  <c r="G58522" i="6"/>
  <c r="G58523" i="6"/>
  <c r="G58524" i="6"/>
  <c r="G58525" i="6"/>
  <c r="G58526" i="6"/>
  <c r="G58527" i="6"/>
  <c r="G58528" i="6"/>
  <c r="G58529" i="6"/>
  <c r="G58530" i="6"/>
  <c r="G58531" i="6"/>
  <c r="G58532" i="6"/>
  <c r="G58533" i="6"/>
  <c r="G58534" i="6"/>
  <c r="G58535" i="6"/>
  <c r="G58536" i="6"/>
  <c r="G58537" i="6"/>
  <c r="G58538" i="6"/>
  <c r="G58539" i="6"/>
  <c r="G58540" i="6"/>
  <c r="G58541" i="6"/>
  <c r="G58542" i="6"/>
  <c r="G58543" i="6"/>
  <c r="G58544" i="6"/>
  <c r="G58545" i="6"/>
  <c r="G58546" i="6"/>
  <c r="G58547" i="6"/>
  <c r="G58548" i="6"/>
  <c r="G58549" i="6"/>
  <c r="G58550" i="6"/>
  <c r="G58551" i="6"/>
  <c r="G58552" i="6"/>
  <c r="G58553" i="6"/>
  <c r="G58554" i="6"/>
  <c r="G58555" i="6"/>
  <c r="G58556" i="6"/>
  <c r="G58557" i="6"/>
  <c r="G58558" i="6"/>
  <c r="G58559" i="6"/>
  <c r="G58560" i="6"/>
  <c r="G58561" i="6"/>
  <c r="G58562" i="6"/>
  <c r="G58563" i="6"/>
  <c r="G58564" i="6"/>
  <c r="G58565" i="6"/>
  <c r="G58566" i="6"/>
  <c r="G58567" i="6"/>
  <c r="G58568" i="6"/>
  <c r="G58569" i="6"/>
  <c r="G58570" i="6"/>
  <c r="G58571" i="6"/>
  <c r="G58572" i="6"/>
  <c r="G58573" i="6"/>
  <c r="G58574" i="6"/>
  <c r="G58575" i="6"/>
  <c r="G58576" i="6"/>
  <c r="G58577" i="6"/>
  <c r="G58578" i="6"/>
  <c r="G58579" i="6"/>
  <c r="G58580" i="6"/>
  <c r="G58581" i="6"/>
  <c r="G58582" i="6"/>
  <c r="G58583" i="6"/>
  <c r="G58584" i="6"/>
  <c r="G58585" i="6"/>
  <c r="G58586" i="6"/>
  <c r="G58587" i="6"/>
  <c r="G58588" i="6"/>
  <c r="G58589" i="6"/>
  <c r="G58590" i="6"/>
  <c r="G58591" i="6"/>
  <c r="G58592" i="6"/>
  <c r="G58593" i="6"/>
  <c r="G58594" i="6"/>
  <c r="G58595" i="6"/>
  <c r="G58596" i="6"/>
  <c r="G58597" i="6"/>
  <c r="G58598" i="6"/>
  <c r="G58599" i="6"/>
  <c r="G58600" i="6"/>
  <c r="G58601" i="6"/>
  <c r="G58602" i="6"/>
  <c r="G58603" i="6"/>
  <c r="G58604" i="6"/>
  <c r="G58605" i="6"/>
  <c r="G58606" i="6"/>
  <c r="G58607" i="6"/>
  <c r="G58608" i="6"/>
  <c r="G58609" i="6"/>
  <c r="G58610" i="6"/>
  <c r="G58611" i="6"/>
  <c r="G58612" i="6"/>
  <c r="G58613" i="6"/>
  <c r="G58614" i="6"/>
  <c r="G58615" i="6"/>
  <c r="G58616" i="6"/>
  <c r="G58617" i="6"/>
  <c r="G58618" i="6"/>
  <c r="G58619" i="6"/>
  <c r="G58620" i="6"/>
  <c r="G58621" i="6"/>
  <c r="G58622" i="6"/>
  <c r="G58623" i="6"/>
  <c r="G58624" i="6"/>
  <c r="G58625" i="6"/>
  <c r="G58626" i="6"/>
  <c r="G58627" i="6"/>
  <c r="G58628" i="6"/>
  <c r="G58629" i="6"/>
  <c r="G58630" i="6"/>
  <c r="G58631" i="6"/>
  <c r="G58632" i="6"/>
  <c r="G58633" i="6"/>
  <c r="G58634" i="6"/>
  <c r="G58635" i="6"/>
  <c r="G58636" i="6"/>
  <c r="G58637" i="6"/>
  <c r="G58638" i="6"/>
  <c r="G58639" i="6"/>
  <c r="G58640" i="6"/>
  <c r="G58641" i="6"/>
  <c r="G58642" i="6"/>
  <c r="G58643" i="6"/>
  <c r="G58644" i="6"/>
  <c r="G58645" i="6"/>
  <c r="G58646" i="6"/>
  <c r="G58647" i="6"/>
  <c r="G58648" i="6"/>
  <c r="G58649" i="6"/>
  <c r="G58650" i="6"/>
  <c r="G58651" i="6"/>
  <c r="G58652" i="6"/>
  <c r="G58653" i="6"/>
  <c r="G58654" i="6"/>
  <c r="G58655" i="6"/>
  <c r="G58656" i="6"/>
  <c r="G58657" i="6"/>
  <c r="G58658" i="6"/>
  <c r="G58659" i="6"/>
  <c r="G58660" i="6"/>
  <c r="G58661" i="6"/>
  <c r="G58662" i="6"/>
  <c r="G58663" i="6"/>
  <c r="G58664" i="6"/>
  <c r="G58665" i="6"/>
  <c r="G58666" i="6"/>
  <c r="G58667" i="6"/>
  <c r="G58668" i="6"/>
  <c r="G58669" i="6"/>
  <c r="G58670" i="6"/>
  <c r="G58671" i="6"/>
  <c r="G58672" i="6"/>
  <c r="G58673" i="6"/>
  <c r="G58674" i="6"/>
  <c r="G58675" i="6"/>
  <c r="G58676" i="6"/>
  <c r="G58677" i="6"/>
  <c r="G58678" i="6"/>
  <c r="G58679" i="6"/>
  <c r="G58680" i="6"/>
  <c r="G58681" i="6"/>
  <c r="G58682" i="6"/>
  <c r="G58683" i="6"/>
  <c r="G58684" i="6"/>
  <c r="G58685" i="6"/>
  <c r="G58686" i="6"/>
  <c r="G58687" i="6"/>
  <c r="G58688" i="6"/>
  <c r="G58689" i="6"/>
  <c r="G58690" i="6"/>
  <c r="G58691" i="6"/>
  <c r="G58692" i="6"/>
  <c r="G58693" i="6"/>
  <c r="G58694" i="6"/>
  <c r="G58695" i="6"/>
  <c r="G58696" i="6"/>
  <c r="G58697" i="6"/>
  <c r="G58698" i="6"/>
  <c r="G58699" i="6"/>
  <c r="G58700" i="6"/>
  <c r="G58701" i="6"/>
  <c r="G58702" i="6"/>
  <c r="G58703" i="6"/>
  <c r="G58704" i="6"/>
  <c r="G58705" i="6"/>
  <c r="G58706" i="6"/>
  <c r="G58707" i="6"/>
  <c r="G58708" i="6"/>
  <c r="G58709" i="6"/>
  <c r="G58710" i="6"/>
  <c r="G58711" i="6"/>
  <c r="G58712" i="6"/>
  <c r="G58713" i="6"/>
  <c r="G58714" i="6"/>
  <c r="G58715" i="6"/>
  <c r="G58716" i="6"/>
  <c r="G58717" i="6"/>
  <c r="G58718" i="6"/>
  <c r="G58719" i="6"/>
  <c r="G58720" i="6"/>
  <c r="G58721" i="6"/>
  <c r="G58722" i="6"/>
  <c r="G58723" i="6"/>
  <c r="G58724" i="6"/>
  <c r="G58725" i="6"/>
  <c r="G58726" i="6"/>
  <c r="G58727" i="6"/>
  <c r="G58728" i="6"/>
  <c r="G58729" i="6"/>
  <c r="G58730" i="6"/>
  <c r="G58731" i="6"/>
  <c r="G58732" i="6"/>
  <c r="G58733" i="6"/>
  <c r="G58734" i="6"/>
  <c r="G58735" i="6"/>
  <c r="G58736" i="6"/>
  <c r="G58737" i="6"/>
  <c r="G58738" i="6"/>
  <c r="G58739" i="6"/>
  <c r="G58740" i="6"/>
  <c r="G58741" i="6"/>
  <c r="G58742" i="6"/>
  <c r="G58743" i="6"/>
  <c r="G58744" i="6"/>
  <c r="G58745" i="6"/>
  <c r="G58746" i="6"/>
  <c r="G58747" i="6"/>
  <c r="G58748" i="6"/>
  <c r="G58749" i="6"/>
  <c r="G58750" i="6"/>
  <c r="G58751" i="6"/>
  <c r="G58752" i="6"/>
  <c r="G58753" i="6"/>
  <c r="G58754" i="6"/>
  <c r="G58755" i="6"/>
  <c r="G58756" i="6"/>
  <c r="G58757" i="6"/>
  <c r="G58758" i="6"/>
  <c r="G58759" i="6"/>
  <c r="G58760" i="6"/>
  <c r="G58761" i="6"/>
  <c r="G58762" i="6"/>
  <c r="G58763" i="6"/>
  <c r="G58764" i="6"/>
  <c r="G58765" i="6"/>
  <c r="G58766" i="6"/>
  <c r="G58767" i="6"/>
  <c r="G58768" i="6"/>
  <c r="G58769" i="6"/>
  <c r="G58770" i="6"/>
  <c r="G58771" i="6"/>
  <c r="G58772" i="6"/>
  <c r="G58773" i="6"/>
  <c r="G58774" i="6"/>
  <c r="G58775" i="6"/>
  <c r="G58776" i="6"/>
  <c r="G58777" i="6"/>
  <c r="G58778" i="6"/>
  <c r="G58779" i="6"/>
  <c r="G58780" i="6"/>
  <c r="G58781" i="6"/>
  <c r="G58782" i="6"/>
  <c r="G58783" i="6"/>
  <c r="G58784" i="6"/>
  <c r="G58785" i="6"/>
  <c r="G58786" i="6"/>
  <c r="G58787" i="6"/>
  <c r="G58788" i="6"/>
  <c r="G58789" i="6"/>
  <c r="G58790" i="6"/>
  <c r="G58791" i="6"/>
  <c r="G58792" i="6"/>
  <c r="G58793" i="6"/>
  <c r="G58794" i="6"/>
  <c r="G58795" i="6"/>
  <c r="G58796" i="6"/>
  <c r="G58797" i="6"/>
  <c r="G58798" i="6"/>
  <c r="G58799" i="6"/>
  <c r="G58800" i="6"/>
  <c r="G58801" i="6"/>
  <c r="G58802" i="6"/>
  <c r="G58803" i="6"/>
  <c r="G58804" i="6"/>
  <c r="G58805" i="6"/>
  <c r="G58806" i="6"/>
  <c r="G58807" i="6"/>
  <c r="G58808" i="6"/>
  <c r="G58809" i="6"/>
  <c r="G58810" i="6"/>
  <c r="G58811" i="6"/>
  <c r="G58812" i="6"/>
  <c r="G58813" i="6"/>
  <c r="G58814" i="6"/>
  <c r="G58815" i="6"/>
  <c r="G58816" i="6"/>
  <c r="G58817" i="6"/>
  <c r="G58818" i="6"/>
  <c r="G58819" i="6"/>
  <c r="G58820" i="6"/>
  <c r="G58821" i="6"/>
  <c r="G58822" i="6"/>
  <c r="G58823" i="6"/>
  <c r="G58824" i="6"/>
  <c r="G58825" i="6"/>
  <c r="G58826" i="6"/>
  <c r="G58827" i="6"/>
  <c r="G58828" i="6"/>
  <c r="G58829" i="6"/>
  <c r="G58830" i="6"/>
  <c r="G58831" i="6"/>
  <c r="G58832" i="6"/>
  <c r="G58833" i="6"/>
  <c r="G58834" i="6"/>
  <c r="G58835" i="6"/>
  <c r="G58836" i="6"/>
  <c r="G58837" i="6"/>
  <c r="G58838" i="6"/>
  <c r="G58839" i="6"/>
  <c r="G58840" i="6"/>
  <c r="G58841" i="6"/>
  <c r="G58842" i="6"/>
  <c r="G58843" i="6"/>
  <c r="G58844" i="6"/>
  <c r="G58845" i="6"/>
  <c r="G58846" i="6"/>
  <c r="G58847" i="6"/>
  <c r="G58848" i="6"/>
  <c r="G58849" i="6"/>
  <c r="G58850" i="6"/>
  <c r="G58851" i="6"/>
  <c r="G58852" i="6"/>
  <c r="G58853" i="6"/>
  <c r="G58854" i="6"/>
  <c r="G58855" i="6"/>
  <c r="G58856" i="6"/>
  <c r="G58857" i="6"/>
  <c r="G58858" i="6"/>
  <c r="G58859" i="6"/>
  <c r="G58860" i="6"/>
  <c r="G58861" i="6"/>
  <c r="G58862" i="6"/>
  <c r="G58863" i="6"/>
  <c r="G58864" i="6"/>
  <c r="G58865" i="6"/>
  <c r="G58866" i="6"/>
  <c r="G58867" i="6"/>
  <c r="G58868" i="6"/>
  <c r="G58869" i="6"/>
  <c r="G58870" i="6"/>
  <c r="G58871" i="6"/>
  <c r="G58872" i="6"/>
  <c r="G58873" i="6"/>
  <c r="G58874" i="6"/>
  <c r="G58875" i="6"/>
  <c r="G58876" i="6"/>
  <c r="G58877" i="6"/>
  <c r="G58878" i="6"/>
  <c r="G58879" i="6"/>
  <c r="G58880" i="6"/>
  <c r="G58881" i="6"/>
  <c r="G58882" i="6"/>
  <c r="G58883" i="6"/>
  <c r="G58884" i="6"/>
  <c r="G58885" i="6"/>
  <c r="G58886" i="6"/>
  <c r="G58887" i="6"/>
  <c r="G58888" i="6"/>
  <c r="G58889" i="6"/>
  <c r="G58890" i="6"/>
  <c r="G58891" i="6"/>
  <c r="G58892" i="6"/>
  <c r="G58893" i="6"/>
  <c r="G58894" i="6"/>
  <c r="G58895" i="6"/>
  <c r="G58896" i="6"/>
  <c r="G58897" i="6"/>
  <c r="G58898" i="6"/>
  <c r="G58899" i="6"/>
  <c r="G58900" i="6"/>
  <c r="G58901" i="6"/>
  <c r="G58902" i="6"/>
  <c r="G58903" i="6"/>
  <c r="G58904" i="6"/>
  <c r="G58905" i="6"/>
  <c r="G58906" i="6"/>
  <c r="G58907" i="6"/>
  <c r="G58908" i="6"/>
  <c r="G58909" i="6"/>
  <c r="G58910" i="6"/>
  <c r="G58911" i="6"/>
  <c r="G58912" i="6"/>
  <c r="G58913" i="6"/>
  <c r="G58914" i="6"/>
  <c r="G58915" i="6"/>
  <c r="G58916" i="6"/>
  <c r="G58917" i="6"/>
  <c r="G58918" i="6"/>
  <c r="G58919" i="6"/>
  <c r="G58920" i="6"/>
  <c r="G58921" i="6"/>
  <c r="G58922" i="6"/>
  <c r="G58923" i="6"/>
  <c r="G58924" i="6"/>
  <c r="G58925" i="6"/>
  <c r="G58926" i="6"/>
  <c r="G58927" i="6"/>
  <c r="G58928" i="6"/>
  <c r="G58929" i="6"/>
  <c r="G58930" i="6"/>
  <c r="G58931" i="6"/>
  <c r="G58932" i="6"/>
  <c r="G58933" i="6"/>
  <c r="G58934" i="6"/>
  <c r="G58935" i="6"/>
  <c r="G58936" i="6"/>
  <c r="G58937" i="6"/>
  <c r="G58938" i="6"/>
  <c r="G58939" i="6"/>
  <c r="G58940" i="6"/>
  <c r="G58941" i="6"/>
  <c r="G58942" i="6"/>
  <c r="G58943" i="6"/>
  <c r="G58944" i="6"/>
  <c r="G58945" i="6"/>
  <c r="G58946" i="6"/>
  <c r="G58947" i="6"/>
  <c r="G58948" i="6"/>
  <c r="G58949" i="6"/>
  <c r="G58950" i="6"/>
  <c r="G58951" i="6"/>
  <c r="G58952" i="6"/>
  <c r="G58953" i="6"/>
  <c r="G58954" i="6"/>
  <c r="G58955" i="6"/>
  <c r="G58956" i="6"/>
  <c r="G58957" i="6"/>
  <c r="G58958" i="6"/>
  <c r="G58959" i="6"/>
  <c r="G58960" i="6"/>
  <c r="G58961" i="6"/>
  <c r="G58962" i="6"/>
  <c r="G58963" i="6"/>
  <c r="G58964" i="6"/>
  <c r="G58965" i="6"/>
  <c r="G58966" i="6"/>
  <c r="G58967" i="6"/>
  <c r="G58968" i="6"/>
  <c r="G58969" i="6"/>
  <c r="G58970" i="6"/>
  <c r="G58971" i="6"/>
  <c r="G58972" i="6"/>
  <c r="G58973" i="6"/>
  <c r="G58974" i="6"/>
  <c r="G58975" i="6"/>
  <c r="G58976" i="6"/>
  <c r="G58977" i="6"/>
  <c r="G58978" i="6"/>
  <c r="G58979" i="6"/>
  <c r="G58980" i="6"/>
  <c r="G58981" i="6"/>
  <c r="G58982" i="6"/>
  <c r="G58983" i="6"/>
  <c r="G58984" i="6"/>
  <c r="G58985" i="6"/>
  <c r="G58986" i="6"/>
  <c r="G58987" i="6"/>
  <c r="G58988" i="6"/>
  <c r="G58989" i="6"/>
  <c r="G58990" i="6"/>
  <c r="G58991" i="6"/>
  <c r="G58992" i="6"/>
  <c r="G58993" i="6"/>
  <c r="G58994" i="6"/>
  <c r="G58995" i="6"/>
  <c r="G58996" i="6"/>
  <c r="G58997" i="6"/>
  <c r="G58998" i="6"/>
  <c r="G58999" i="6"/>
  <c r="G59000" i="6"/>
  <c r="G59001" i="6"/>
  <c r="G59002" i="6"/>
  <c r="G59003" i="6"/>
  <c r="G59004" i="6"/>
  <c r="G59005" i="6"/>
  <c r="G59006" i="6"/>
  <c r="G59007" i="6"/>
  <c r="G59008" i="6"/>
  <c r="G59009" i="6"/>
  <c r="G59010" i="6"/>
  <c r="G59011" i="6"/>
  <c r="G59012" i="6"/>
  <c r="G59013" i="6"/>
  <c r="G59014" i="6"/>
  <c r="G59015" i="6"/>
  <c r="G59016" i="6"/>
  <c r="G59017" i="6"/>
  <c r="G59018" i="6"/>
  <c r="G59019" i="6"/>
  <c r="G59020" i="6"/>
  <c r="G59021" i="6"/>
  <c r="G59022" i="6"/>
  <c r="G59023" i="6"/>
  <c r="G59024" i="6"/>
  <c r="G59025" i="6"/>
  <c r="G59026" i="6"/>
  <c r="G59027" i="6"/>
  <c r="G59028" i="6"/>
  <c r="G59029" i="6"/>
  <c r="G59030" i="6"/>
  <c r="G59031" i="6"/>
  <c r="G59032" i="6"/>
  <c r="G59033" i="6"/>
  <c r="G59034" i="6"/>
  <c r="G59035" i="6"/>
  <c r="G59036" i="6"/>
  <c r="G59037" i="6"/>
  <c r="G59038" i="6"/>
  <c r="G59039" i="6"/>
  <c r="G59040" i="6"/>
  <c r="G59041" i="6"/>
  <c r="G59042" i="6"/>
  <c r="G59043" i="6"/>
  <c r="G59044" i="6"/>
  <c r="G59045" i="6"/>
  <c r="G59046" i="6"/>
  <c r="G59047" i="6"/>
  <c r="G59048" i="6"/>
  <c r="G59049" i="6"/>
  <c r="G59050" i="6"/>
  <c r="G59051" i="6"/>
  <c r="G59052" i="6"/>
  <c r="G59053" i="6"/>
  <c r="G59054" i="6"/>
  <c r="G59055" i="6"/>
  <c r="G59056" i="6"/>
  <c r="G59057" i="6"/>
  <c r="G59058" i="6"/>
  <c r="G59059" i="6"/>
  <c r="G59060" i="6"/>
  <c r="G59061" i="6"/>
  <c r="G59062" i="6"/>
  <c r="G59063" i="6"/>
  <c r="G59064" i="6"/>
  <c r="G59065" i="6"/>
  <c r="G59066" i="6"/>
  <c r="G59067" i="6"/>
  <c r="G59068" i="6"/>
  <c r="G59069" i="6"/>
  <c r="G59070" i="6"/>
  <c r="G59071" i="6"/>
  <c r="G59072" i="6"/>
  <c r="G59073" i="6"/>
  <c r="G59074" i="6"/>
  <c r="G59075" i="6"/>
  <c r="G59076" i="6"/>
  <c r="G59077" i="6"/>
  <c r="G59078" i="6"/>
  <c r="G59079" i="6"/>
  <c r="G59080" i="6"/>
  <c r="G59081" i="6"/>
  <c r="G59082" i="6"/>
  <c r="G59083" i="6"/>
  <c r="G59084" i="6"/>
  <c r="G59085" i="6"/>
  <c r="G59086" i="6"/>
  <c r="G59087" i="6"/>
  <c r="G59088" i="6"/>
  <c r="G59089" i="6"/>
  <c r="G59090" i="6"/>
  <c r="G59091" i="6"/>
  <c r="G59092" i="6"/>
  <c r="G59093" i="6"/>
  <c r="G59094" i="6"/>
  <c r="G59095" i="6"/>
  <c r="G59096" i="6"/>
  <c r="G59097" i="6"/>
  <c r="G59098" i="6"/>
  <c r="G59099" i="6"/>
  <c r="G59100" i="6"/>
  <c r="G59101" i="6"/>
  <c r="G59102" i="6"/>
  <c r="G59103" i="6"/>
  <c r="G59104" i="6"/>
  <c r="G59105" i="6"/>
  <c r="G59106" i="6"/>
  <c r="G59107" i="6"/>
  <c r="G59108" i="6"/>
  <c r="G59109" i="6"/>
  <c r="G59110" i="6"/>
  <c r="G59111" i="6"/>
  <c r="G59112" i="6"/>
  <c r="G59113" i="6"/>
  <c r="G59114" i="6"/>
  <c r="G59115" i="6"/>
  <c r="G59116" i="6"/>
  <c r="G59117" i="6"/>
  <c r="G59118" i="6"/>
  <c r="G59119" i="6"/>
  <c r="G59120" i="6"/>
  <c r="G59121" i="6"/>
  <c r="G59122" i="6"/>
  <c r="G59123" i="6"/>
  <c r="G59124" i="6"/>
  <c r="G59125" i="6"/>
  <c r="G59126" i="6"/>
  <c r="G59127" i="6"/>
  <c r="G59128" i="6"/>
  <c r="G59129" i="6"/>
  <c r="G59130" i="6"/>
  <c r="G59131" i="6"/>
  <c r="G59132" i="6"/>
  <c r="G59133" i="6"/>
  <c r="G59134" i="6"/>
  <c r="G59135" i="6"/>
  <c r="G59136" i="6"/>
  <c r="G59137" i="6"/>
  <c r="G59138" i="6"/>
  <c r="G59139" i="6"/>
  <c r="G59140" i="6"/>
  <c r="G59141" i="6"/>
  <c r="G59142" i="6"/>
  <c r="G59143" i="6"/>
  <c r="G59144" i="6"/>
  <c r="G59145" i="6"/>
  <c r="G59146" i="6"/>
  <c r="G59147" i="6"/>
  <c r="G59148" i="6"/>
  <c r="G59149" i="6"/>
  <c r="G59150" i="6"/>
  <c r="G59151" i="6"/>
  <c r="G59152" i="6"/>
  <c r="G59153" i="6"/>
  <c r="G59154" i="6"/>
  <c r="G59155" i="6"/>
  <c r="G59156" i="6"/>
  <c r="G59157" i="6"/>
  <c r="G59158" i="6"/>
  <c r="G59159" i="6"/>
  <c r="G59160" i="6"/>
  <c r="G59161" i="6"/>
  <c r="G59162" i="6"/>
  <c r="G59163" i="6"/>
  <c r="G59164" i="6"/>
  <c r="G59165" i="6"/>
  <c r="G59166" i="6"/>
  <c r="G59167" i="6"/>
  <c r="G59168" i="6"/>
  <c r="G59169" i="6"/>
  <c r="G59170" i="6"/>
  <c r="G59171" i="6"/>
  <c r="G59172" i="6"/>
  <c r="G59173" i="6"/>
  <c r="G59174" i="6"/>
  <c r="G59175" i="6"/>
  <c r="G59176" i="6"/>
  <c r="G59177" i="6"/>
  <c r="G59178" i="6"/>
  <c r="G59179" i="6"/>
  <c r="G59180" i="6"/>
  <c r="G59181" i="6"/>
  <c r="G59182" i="6"/>
  <c r="G59183" i="6"/>
  <c r="G59184" i="6"/>
  <c r="G59185" i="6"/>
  <c r="G59186" i="6"/>
  <c r="G59187" i="6"/>
  <c r="G59188" i="6"/>
  <c r="G59189" i="6"/>
  <c r="G59190" i="6"/>
  <c r="G59191" i="6"/>
  <c r="G59192" i="6"/>
  <c r="G59193" i="6"/>
  <c r="G59194" i="6"/>
  <c r="G59195" i="6"/>
  <c r="G59196" i="6"/>
  <c r="G59197" i="6"/>
  <c r="G59198" i="6"/>
  <c r="G59199" i="6"/>
  <c r="G59200" i="6"/>
  <c r="G59201" i="6"/>
  <c r="G59202" i="6"/>
  <c r="G59203" i="6"/>
  <c r="G59204" i="6"/>
  <c r="G59205" i="6"/>
  <c r="G59206" i="6"/>
  <c r="G59207" i="6"/>
  <c r="G59208" i="6"/>
  <c r="G59209" i="6"/>
  <c r="G59210" i="6"/>
  <c r="G59211" i="6"/>
  <c r="G59212" i="6"/>
  <c r="G59213" i="6"/>
  <c r="G59214" i="6"/>
  <c r="G59215" i="6"/>
  <c r="G59216" i="6"/>
  <c r="G59217" i="6"/>
  <c r="G59218" i="6"/>
  <c r="G59219" i="6"/>
  <c r="G59220" i="6"/>
  <c r="G59221" i="6"/>
  <c r="G59222" i="6"/>
  <c r="G59223" i="6"/>
  <c r="G59224" i="6"/>
  <c r="G59225" i="6"/>
  <c r="G59226" i="6"/>
  <c r="G59227" i="6"/>
  <c r="G59228" i="6"/>
  <c r="G59229" i="6"/>
  <c r="G59230" i="6"/>
  <c r="G59231" i="6"/>
  <c r="G59232" i="6"/>
  <c r="G59233" i="6"/>
  <c r="G59234" i="6"/>
  <c r="G59235" i="6"/>
  <c r="G59236" i="6"/>
  <c r="G59237" i="6"/>
  <c r="G59238" i="6"/>
  <c r="G59239" i="6"/>
  <c r="G59240" i="6"/>
  <c r="G59241" i="6"/>
  <c r="G59242" i="6"/>
  <c r="G59243" i="6"/>
  <c r="G59244" i="6"/>
  <c r="G59245" i="6"/>
  <c r="G59246" i="6"/>
  <c r="G59247" i="6"/>
  <c r="G59248" i="6"/>
  <c r="G59249" i="6"/>
  <c r="G59250" i="6"/>
  <c r="G59251" i="6"/>
  <c r="G59252" i="6"/>
  <c r="G59253" i="6"/>
  <c r="G59254" i="6"/>
  <c r="G59255" i="6"/>
  <c r="G59256" i="6"/>
  <c r="G59257" i="6"/>
  <c r="G59258" i="6"/>
  <c r="G59259" i="6"/>
  <c r="G59260" i="6"/>
  <c r="G59261" i="6"/>
  <c r="G59262" i="6"/>
  <c r="G59263" i="6"/>
  <c r="G59264" i="6"/>
  <c r="G59265" i="6"/>
  <c r="G59266" i="6"/>
  <c r="G59267" i="6"/>
  <c r="G59268" i="6"/>
  <c r="G59269" i="6"/>
  <c r="G59270" i="6"/>
  <c r="G59271" i="6"/>
  <c r="G59272" i="6"/>
  <c r="G59273" i="6"/>
  <c r="G59274" i="6"/>
  <c r="G59275" i="6"/>
  <c r="G59276" i="6"/>
  <c r="G59277" i="6"/>
  <c r="G59278" i="6"/>
  <c r="G59279" i="6"/>
  <c r="G59280" i="6"/>
  <c r="G59281" i="6"/>
  <c r="G59282" i="6"/>
  <c r="G59283" i="6"/>
  <c r="G59284" i="6"/>
  <c r="G59285" i="6"/>
  <c r="G59286" i="6"/>
  <c r="G59287" i="6"/>
  <c r="G59288" i="6"/>
  <c r="G59289" i="6"/>
  <c r="G59290" i="6"/>
  <c r="G59291" i="6"/>
  <c r="G59292" i="6"/>
  <c r="G59293" i="6"/>
  <c r="G59294" i="6"/>
  <c r="G59295" i="6"/>
  <c r="G59296" i="6"/>
  <c r="G59297" i="6"/>
  <c r="G59298" i="6"/>
  <c r="G59299" i="6"/>
  <c r="G59300" i="6"/>
  <c r="G59301" i="6"/>
  <c r="G59302" i="6"/>
  <c r="G59303" i="6"/>
  <c r="G59304" i="6"/>
  <c r="G59305" i="6"/>
  <c r="G59306" i="6"/>
  <c r="G59307" i="6"/>
  <c r="G59308" i="6"/>
  <c r="G59309" i="6"/>
  <c r="G59310" i="6"/>
  <c r="G59311" i="6"/>
  <c r="G59312" i="6"/>
  <c r="G59313" i="6"/>
  <c r="G59314" i="6"/>
  <c r="G59315" i="6"/>
  <c r="G59316" i="6"/>
  <c r="G59317" i="6"/>
  <c r="G59318" i="6"/>
  <c r="G59319" i="6"/>
  <c r="G59320" i="6"/>
  <c r="G59321" i="6"/>
  <c r="G59322" i="6"/>
  <c r="G59323" i="6"/>
  <c r="G59324" i="6"/>
  <c r="G59325" i="6"/>
  <c r="G59326" i="6"/>
  <c r="G59327" i="6"/>
  <c r="G59328" i="6"/>
  <c r="G59329" i="6"/>
  <c r="G59330" i="6"/>
  <c r="G59331" i="6"/>
  <c r="G59332" i="6"/>
  <c r="G59333" i="6"/>
  <c r="G59334" i="6"/>
  <c r="G59335" i="6"/>
  <c r="G59336" i="6"/>
  <c r="G59337" i="6"/>
  <c r="G59338" i="6"/>
  <c r="G59339" i="6"/>
  <c r="G59340" i="6"/>
  <c r="G59341" i="6"/>
  <c r="G59342" i="6"/>
  <c r="G59343" i="6"/>
  <c r="G59344" i="6"/>
  <c r="G59345" i="6"/>
  <c r="G59346" i="6"/>
  <c r="G59347" i="6"/>
  <c r="G59348" i="6"/>
  <c r="G59349" i="6"/>
  <c r="G59350" i="6"/>
  <c r="G59351" i="6"/>
  <c r="G59352" i="6"/>
  <c r="G59353" i="6"/>
  <c r="G59354" i="6"/>
  <c r="G59355" i="6"/>
  <c r="G59356" i="6"/>
  <c r="G59357" i="6"/>
  <c r="G59358" i="6"/>
  <c r="G59359" i="6"/>
  <c r="G59360" i="6"/>
  <c r="G59361" i="6"/>
  <c r="G59362" i="6"/>
  <c r="G59363" i="6"/>
  <c r="G59364" i="6"/>
  <c r="G59365" i="6"/>
  <c r="G59366" i="6"/>
  <c r="G59367" i="6"/>
  <c r="G59368" i="6"/>
  <c r="G59369" i="6"/>
  <c r="G59370" i="6"/>
  <c r="G59371" i="6"/>
  <c r="G59372" i="6"/>
  <c r="G59373" i="6"/>
  <c r="G59374" i="6"/>
  <c r="G59375" i="6"/>
  <c r="G59376" i="6"/>
  <c r="G59377" i="6"/>
  <c r="G59378" i="6"/>
  <c r="G59379" i="6"/>
  <c r="G59380" i="6"/>
  <c r="G59381" i="6"/>
  <c r="G59382" i="6"/>
  <c r="G59383" i="6"/>
  <c r="G59384" i="6"/>
  <c r="G59385" i="6"/>
  <c r="G59386" i="6"/>
  <c r="G59387" i="6"/>
  <c r="G59388" i="6"/>
  <c r="G59389" i="6"/>
  <c r="G59390" i="6"/>
  <c r="G59391" i="6"/>
  <c r="G59392" i="6"/>
  <c r="G59393" i="6"/>
  <c r="G59394" i="6"/>
  <c r="G59395" i="6"/>
  <c r="G59396" i="6"/>
  <c r="G59397" i="6"/>
  <c r="G59398" i="6"/>
  <c r="G59399" i="6"/>
  <c r="G59400" i="6"/>
  <c r="G59401" i="6"/>
  <c r="G59402" i="6"/>
  <c r="G59403" i="6"/>
  <c r="G59404" i="6"/>
  <c r="G59405" i="6"/>
  <c r="G59406" i="6"/>
  <c r="G59407" i="6"/>
  <c r="G59408" i="6"/>
  <c r="G59409" i="6"/>
  <c r="G59410" i="6"/>
  <c r="G59411" i="6"/>
  <c r="G59412" i="6"/>
  <c r="G59413" i="6"/>
  <c r="G59414" i="6"/>
  <c r="G59415" i="6"/>
  <c r="G59416" i="6"/>
  <c r="G59417" i="6"/>
  <c r="G59418" i="6"/>
  <c r="G59419" i="6"/>
  <c r="G59420" i="6"/>
  <c r="G59421" i="6"/>
  <c r="G59422" i="6"/>
  <c r="G59423" i="6"/>
  <c r="G59424" i="6"/>
  <c r="G59425" i="6"/>
  <c r="G59426" i="6"/>
  <c r="G59427" i="6"/>
  <c r="G59428" i="6"/>
  <c r="G59429" i="6"/>
  <c r="G59430" i="6"/>
  <c r="G59431" i="6"/>
  <c r="G59432" i="6"/>
  <c r="G59433" i="6"/>
  <c r="G59434" i="6"/>
  <c r="G59435" i="6"/>
  <c r="G59436" i="6"/>
  <c r="G59437" i="6"/>
  <c r="G59438" i="6"/>
  <c r="G59439" i="6"/>
  <c r="G59440" i="6"/>
  <c r="G59441" i="6"/>
  <c r="G59442" i="6"/>
  <c r="G59443" i="6"/>
  <c r="G59444" i="6"/>
  <c r="G59445" i="6"/>
  <c r="G59446" i="6"/>
  <c r="G59447" i="6"/>
  <c r="G59448" i="6"/>
  <c r="G59449" i="6"/>
  <c r="G59450" i="6"/>
  <c r="G59451" i="6"/>
  <c r="G59452" i="6"/>
  <c r="G59453" i="6"/>
  <c r="G59454" i="6"/>
  <c r="G59455" i="6"/>
  <c r="G59456" i="6"/>
  <c r="G59457" i="6"/>
  <c r="G59458" i="6"/>
  <c r="G59459" i="6"/>
  <c r="G59460" i="6"/>
  <c r="G59461" i="6"/>
  <c r="G59462" i="6"/>
  <c r="G59463" i="6"/>
  <c r="G59464" i="6"/>
  <c r="G59465" i="6"/>
  <c r="G59466" i="6"/>
  <c r="G59467" i="6"/>
  <c r="G59468" i="6"/>
  <c r="G59469" i="6"/>
  <c r="G59470" i="6"/>
  <c r="G59471" i="6"/>
  <c r="G59472" i="6"/>
  <c r="G59473" i="6"/>
  <c r="G59474" i="6"/>
  <c r="G59475" i="6"/>
  <c r="G59476" i="6"/>
  <c r="G59477" i="6"/>
  <c r="G59478" i="6"/>
  <c r="G59479" i="6"/>
  <c r="G59480" i="6"/>
  <c r="G59481" i="6"/>
  <c r="G59482" i="6"/>
  <c r="G59483" i="6"/>
  <c r="G59484" i="6"/>
  <c r="G59485" i="6"/>
  <c r="G59486" i="6"/>
  <c r="G59487" i="6"/>
  <c r="G59488" i="6"/>
  <c r="G59489" i="6"/>
  <c r="G59490" i="6"/>
  <c r="G59491" i="6"/>
  <c r="G59492" i="6"/>
  <c r="G59493" i="6"/>
  <c r="G59494" i="6"/>
  <c r="G59495" i="6"/>
  <c r="G59496" i="6"/>
  <c r="G59497" i="6"/>
  <c r="G59498" i="6"/>
  <c r="G59499" i="6"/>
  <c r="G59500" i="6"/>
  <c r="G59501" i="6"/>
  <c r="G59502" i="6"/>
  <c r="G59503" i="6"/>
  <c r="G59504" i="6"/>
  <c r="G59505" i="6"/>
  <c r="G59506" i="6"/>
  <c r="G59507" i="6"/>
  <c r="G59508" i="6"/>
  <c r="G59509" i="6"/>
  <c r="G59510" i="6"/>
  <c r="G59511" i="6"/>
  <c r="G59512" i="6"/>
  <c r="G59513" i="6"/>
  <c r="G59514" i="6"/>
  <c r="G59515" i="6"/>
  <c r="G59516" i="6"/>
  <c r="G59517" i="6"/>
  <c r="G59518" i="6"/>
  <c r="G59519" i="6"/>
  <c r="G59520" i="6"/>
  <c r="G59521" i="6"/>
  <c r="G59522" i="6"/>
  <c r="G59523" i="6"/>
  <c r="G59524" i="6"/>
  <c r="G59525" i="6"/>
  <c r="G59526" i="6"/>
  <c r="G59527" i="6"/>
  <c r="G59528" i="6"/>
  <c r="G59529" i="6"/>
  <c r="G59530" i="6"/>
  <c r="G59531" i="6"/>
  <c r="G59532" i="6"/>
  <c r="G59533" i="6"/>
  <c r="G59534" i="6"/>
  <c r="G59535" i="6"/>
  <c r="G59536" i="6"/>
  <c r="G59537" i="6"/>
  <c r="G59538" i="6"/>
  <c r="G59539" i="6"/>
  <c r="G59540" i="6"/>
  <c r="G59541" i="6"/>
  <c r="G59542" i="6"/>
  <c r="G59543" i="6"/>
  <c r="G59544" i="6"/>
  <c r="G59545" i="6"/>
  <c r="G59546" i="6"/>
  <c r="G59547" i="6"/>
  <c r="G59548" i="6"/>
  <c r="G59549" i="6"/>
  <c r="G59550" i="6"/>
  <c r="G59551" i="6"/>
  <c r="G59552" i="6"/>
  <c r="G59553" i="6"/>
  <c r="G59554" i="6"/>
  <c r="G59555" i="6"/>
  <c r="G59556" i="6"/>
  <c r="G59557" i="6"/>
  <c r="G59558" i="6"/>
  <c r="G59559" i="6"/>
  <c r="G59560" i="6"/>
  <c r="G59561" i="6"/>
  <c r="G59562" i="6"/>
  <c r="G59563" i="6"/>
  <c r="G59564" i="6"/>
  <c r="G59565" i="6"/>
  <c r="G59566" i="6"/>
  <c r="G59567" i="6"/>
  <c r="G59568" i="6"/>
  <c r="G59569" i="6"/>
  <c r="G59570" i="6"/>
  <c r="G59571" i="6"/>
  <c r="G59572" i="6"/>
  <c r="G59573" i="6"/>
  <c r="G59574" i="6"/>
  <c r="G59575" i="6"/>
  <c r="G59576" i="6"/>
  <c r="G59577" i="6"/>
  <c r="G59578" i="6"/>
  <c r="G59579" i="6"/>
  <c r="G59580" i="6"/>
  <c r="G59581" i="6"/>
  <c r="G59582" i="6"/>
  <c r="G59583" i="6"/>
  <c r="G59584" i="6"/>
  <c r="G59585" i="6"/>
  <c r="G59586" i="6"/>
  <c r="G59587" i="6"/>
  <c r="G59588" i="6"/>
  <c r="G59589" i="6"/>
  <c r="G59590" i="6"/>
  <c r="G59591" i="6"/>
  <c r="G59592" i="6"/>
  <c r="G59593" i="6"/>
  <c r="G59594" i="6"/>
  <c r="G59595" i="6"/>
  <c r="G59596" i="6"/>
  <c r="G59597" i="6"/>
  <c r="G59598" i="6"/>
  <c r="G59599" i="6"/>
  <c r="G59600" i="6"/>
  <c r="G59601" i="6"/>
  <c r="G59602" i="6"/>
  <c r="G59603" i="6"/>
  <c r="G59604" i="6"/>
  <c r="G59605" i="6"/>
  <c r="G59606" i="6"/>
  <c r="G59607" i="6"/>
  <c r="G59608" i="6"/>
  <c r="G59609" i="6"/>
  <c r="G59610" i="6"/>
  <c r="G59611" i="6"/>
  <c r="G59612" i="6"/>
  <c r="G59613" i="6"/>
  <c r="G59614" i="6"/>
  <c r="G59615" i="6"/>
  <c r="G59616" i="6"/>
  <c r="G59617" i="6"/>
  <c r="G59618" i="6"/>
  <c r="G59619" i="6"/>
  <c r="G59620" i="6"/>
  <c r="G59621" i="6"/>
  <c r="G59622" i="6"/>
  <c r="G59623" i="6"/>
  <c r="G59624" i="6"/>
  <c r="G59625" i="6"/>
  <c r="G59626" i="6"/>
  <c r="G59627" i="6"/>
  <c r="G59628" i="6"/>
  <c r="G59629" i="6"/>
  <c r="G59630" i="6"/>
  <c r="G59631" i="6"/>
  <c r="G59632" i="6"/>
  <c r="G59633" i="6"/>
  <c r="G59634" i="6"/>
  <c r="G59635" i="6"/>
  <c r="G59636" i="6"/>
  <c r="G59637" i="6"/>
  <c r="G59638" i="6"/>
  <c r="G59639" i="6"/>
  <c r="G59640" i="6"/>
  <c r="G59641" i="6"/>
  <c r="G59642" i="6"/>
  <c r="G59643" i="6"/>
  <c r="G59644" i="6"/>
  <c r="G59645" i="6"/>
  <c r="G59646" i="6"/>
  <c r="G59647" i="6"/>
  <c r="G59648" i="6"/>
  <c r="G59649" i="6"/>
  <c r="G59650" i="6"/>
  <c r="G59651" i="6"/>
  <c r="G59652" i="6"/>
  <c r="G59653" i="6"/>
  <c r="G59654" i="6"/>
  <c r="G59655" i="6"/>
  <c r="G59656" i="6"/>
  <c r="G59657" i="6"/>
  <c r="G59658" i="6"/>
  <c r="G59659" i="6"/>
  <c r="G59660" i="6"/>
  <c r="G59661" i="6"/>
  <c r="G59662" i="6"/>
  <c r="G59663" i="6"/>
  <c r="G59664" i="6"/>
  <c r="G59665" i="6"/>
  <c r="G59666" i="6"/>
  <c r="G59667" i="6"/>
  <c r="G59668" i="6"/>
  <c r="G59669" i="6"/>
  <c r="G59670" i="6"/>
  <c r="G59671" i="6"/>
  <c r="G59672" i="6"/>
  <c r="G59673" i="6"/>
  <c r="G59674" i="6"/>
  <c r="G59675" i="6"/>
  <c r="G59676" i="6"/>
  <c r="G59677" i="6"/>
  <c r="G59678" i="6"/>
  <c r="G59679" i="6"/>
  <c r="G59680" i="6"/>
  <c r="G59681" i="6"/>
  <c r="G59682" i="6"/>
  <c r="G59683" i="6"/>
  <c r="G59684" i="6"/>
  <c r="G59685" i="6"/>
  <c r="G59686" i="6"/>
  <c r="G59687" i="6"/>
  <c r="G59688" i="6"/>
  <c r="G59689" i="6"/>
  <c r="G59690" i="6"/>
  <c r="G59691" i="6"/>
  <c r="G59692" i="6"/>
  <c r="G59693" i="6"/>
  <c r="G59694" i="6"/>
  <c r="G59695" i="6"/>
  <c r="G59696" i="6"/>
  <c r="G59697" i="6"/>
  <c r="G59698" i="6"/>
  <c r="G59699" i="6"/>
  <c r="G59700" i="6"/>
  <c r="G59701" i="6"/>
  <c r="G59702" i="6"/>
  <c r="G59703" i="6"/>
  <c r="G59704" i="6"/>
  <c r="G59705" i="6"/>
  <c r="G59706" i="6"/>
  <c r="G59707" i="6"/>
  <c r="G59708" i="6"/>
  <c r="G59709" i="6"/>
  <c r="G59710" i="6"/>
  <c r="G59711" i="6"/>
  <c r="G59712" i="6"/>
  <c r="G59713" i="6"/>
  <c r="G59714" i="6"/>
  <c r="G59715" i="6"/>
  <c r="G59716" i="6"/>
  <c r="G59717" i="6"/>
  <c r="G59718" i="6"/>
  <c r="G59719" i="6"/>
  <c r="G59720" i="6"/>
  <c r="G59721" i="6"/>
  <c r="G59722" i="6"/>
  <c r="G59723" i="6"/>
  <c r="G59724" i="6"/>
  <c r="G59725" i="6"/>
  <c r="G59726" i="6"/>
  <c r="G59727" i="6"/>
  <c r="G59728" i="6"/>
  <c r="G59729" i="6"/>
  <c r="G59730" i="6"/>
  <c r="G59731" i="6"/>
  <c r="G59732" i="6"/>
  <c r="G59733" i="6"/>
  <c r="G59734" i="6"/>
  <c r="G59735" i="6"/>
  <c r="G59736" i="6"/>
  <c r="G59737" i="6"/>
  <c r="G59738" i="6"/>
  <c r="G59739" i="6"/>
  <c r="G59740" i="6"/>
  <c r="G59741" i="6"/>
  <c r="G59742" i="6"/>
  <c r="G59743" i="6"/>
  <c r="G59744" i="6"/>
  <c r="G59745" i="6"/>
  <c r="G59746" i="6"/>
  <c r="G59747" i="6"/>
  <c r="G59748" i="6"/>
  <c r="G59749" i="6"/>
  <c r="G59750" i="6"/>
  <c r="G59751" i="6"/>
  <c r="G59752" i="6"/>
  <c r="G59753" i="6"/>
  <c r="G59754" i="6"/>
  <c r="G59755" i="6"/>
  <c r="G59756" i="6"/>
  <c r="G59757" i="6"/>
  <c r="G59758" i="6"/>
  <c r="G59759" i="6"/>
  <c r="G59760" i="6"/>
  <c r="G59761" i="6"/>
  <c r="G59762" i="6"/>
  <c r="G59763" i="6"/>
  <c r="G59764" i="6"/>
  <c r="G59765" i="6"/>
  <c r="G59766" i="6"/>
  <c r="G59767" i="6"/>
  <c r="G59768" i="6"/>
  <c r="G59769" i="6"/>
  <c r="G59770" i="6"/>
  <c r="G59771" i="6"/>
  <c r="G59772" i="6"/>
  <c r="G59773" i="6"/>
  <c r="G59774" i="6"/>
  <c r="G59775" i="6"/>
  <c r="G59776" i="6"/>
  <c r="G59777" i="6"/>
  <c r="G59778" i="6"/>
  <c r="G59779" i="6"/>
  <c r="G59780" i="6"/>
  <c r="G59781" i="6"/>
  <c r="G59782" i="6"/>
  <c r="G59783" i="6"/>
  <c r="G59784" i="6"/>
  <c r="G59785" i="6"/>
  <c r="G59786" i="6"/>
  <c r="G59787" i="6"/>
  <c r="G59788" i="6"/>
  <c r="G59789" i="6"/>
  <c r="G59790" i="6"/>
  <c r="G59791" i="6"/>
  <c r="G59792" i="6"/>
  <c r="G59793" i="6"/>
  <c r="G59794" i="6"/>
  <c r="G59795" i="6"/>
  <c r="G59796" i="6"/>
  <c r="G59797" i="6"/>
  <c r="G59798" i="6"/>
  <c r="G59799" i="6"/>
  <c r="G59800" i="6"/>
  <c r="G59801" i="6"/>
  <c r="G59802" i="6"/>
  <c r="G59803" i="6"/>
  <c r="G59804" i="6"/>
  <c r="G59805" i="6"/>
  <c r="G59806" i="6"/>
  <c r="G59807" i="6"/>
  <c r="G59808" i="6"/>
  <c r="G59809" i="6"/>
  <c r="G59810" i="6"/>
  <c r="G59811" i="6"/>
  <c r="G59812" i="6"/>
  <c r="G59813" i="6"/>
  <c r="G59814" i="6"/>
  <c r="G59815" i="6"/>
  <c r="G59816" i="6"/>
  <c r="G59817" i="6"/>
  <c r="G59818" i="6"/>
  <c r="G59819" i="6"/>
  <c r="G59820" i="6"/>
  <c r="G59821" i="6"/>
  <c r="G59822" i="6"/>
  <c r="G59823" i="6"/>
  <c r="G59824" i="6"/>
  <c r="G59825" i="6"/>
  <c r="G59826" i="6"/>
  <c r="G59827" i="6"/>
  <c r="G59828" i="6"/>
  <c r="G59829" i="6"/>
  <c r="G59830" i="6"/>
  <c r="G59831" i="6"/>
  <c r="G59832" i="6"/>
  <c r="G59833" i="6"/>
  <c r="G59834" i="6"/>
  <c r="G59835" i="6"/>
  <c r="G59836" i="6"/>
  <c r="G59837" i="6"/>
  <c r="G59838" i="6"/>
  <c r="G59839" i="6"/>
  <c r="G59840" i="6"/>
  <c r="G59841" i="6"/>
  <c r="G59842" i="6"/>
  <c r="G59843" i="6"/>
  <c r="G59844" i="6"/>
  <c r="G59845" i="6"/>
  <c r="G59846" i="6"/>
  <c r="G59847" i="6"/>
  <c r="G59848" i="6"/>
  <c r="G59849" i="6"/>
  <c r="G59850" i="6"/>
  <c r="G59851" i="6"/>
  <c r="G59852" i="6"/>
  <c r="G59853" i="6"/>
  <c r="G59854" i="6"/>
  <c r="G59855" i="6"/>
  <c r="G59856" i="6"/>
  <c r="G59857" i="6"/>
  <c r="G59858" i="6"/>
  <c r="G59859" i="6"/>
  <c r="G59860" i="6"/>
  <c r="G59861" i="6"/>
  <c r="G59862" i="6"/>
  <c r="G59863" i="6"/>
  <c r="G59864" i="6"/>
  <c r="G59865" i="6"/>
  <c r="G59866" i="6"/>
  <c r="G59867" i="6"/>
  <c r="G59868" i="6"/>
  <c r="G59869" i="6"/>
  <c r="G59870" i="6"/>
  <c r="G59871" i="6"/>
  <c r="G59872" i="6"/>
  <c r="G59873" i="6"/>
  <c r="G59874" i="6"/>
  <c r="G59875" i="6"/>
  <c r="G59876" i="6"/>
  <c r="G59877" i="6"/>
  <c r="G59878" i="6"/>
  <c r="G59879" i="6"/>
  <c r="G59880" i="6"/>
  <c r="G59881" i="6"/>
  <c r="G59882" i="6"/>
  <c r="G59883" i="6"/>
  <c r="G59884" i="6"/>
  <c r="G59885" i="6"/>
  <c r="G59886" i="6"/>
  <c r="G59887" i="6"/>
  <c r="G59888" i="6"/>
  <c r="G59889" i="6"/>
  <c r="G59890" i="6"/>
  <c r="G59891" i="6"/>
  <c r="G59892" i="6"/>
  <c r="G59893" i="6"/>
  <c r="G59894" i="6"/>
  <c r="G59895" i="6"/>
  <c r="G59896" i="6"/>
  <c r="G59897" i="6"/>
  <c r="G59898" i="6"/>
  <c r="G59899" i="6"/>
  <c r="G59900" i="6"/>
  <c r="G59901" i="6"/>
  <c r="G59902" i="6"/>
  <c r="G59903" i="6"/>
  <c r="G59904" i="6"/>
  <c r="G59905" i="6"/>
  <c r="G59906" i="6"/>
  <c r="G59907" i="6"/>
  <c r="G59908" i="6"/>
  <c r="G59909" i="6"/>
  <c r="G59910" i="6"/>
  <c r="G59911" i="6"/>
  <c r="G59912" i="6"/>
  <c r="G59913" i="6"/>
  <c r="G59914" i="6"/>
  <c r="G59915" i="6"/>
  <c r="G59916" i="6"/>
  <c r="G59917" i="6"/>
  <c r="G59918" i="6"/>
  <c r="G59919" i="6"/>
  <c r="G59920" i="6"/>
  <c r="G59921" i="6"/>
  <c r="G59922" i="6"/>
  <c r="G59923" i="6"/>
  <c r="G59924" i="6"/>
  <c r="G59925" i="6"/>
  <c r="G59926" i="6"/>
  <c r="G59927" i="6"/>
  <c r="G59928" i="6"/>
  <c r="G59929" i="6"/>
  <c r="G59930" i="6"/>
  <c r="G59931" i="6"/>
  <c r="G59932" i="6"/>
  <c r="G59933" i="6"/>
  <c r="G59934" i="6"/>
  <c r="G59935" i="6"/>
  <c r="G59936" i="6"/>
  <c r="G59937" i="6"/>
  <c r="G59938" i="6"/>
  <c r="G59939" i="6"/>
  <c r="G59940" i="6"/>
  <c r="G59941" i="6"/>
  <c r="G59942" i="6"/>
  <c r="G59943" i="6"/>
  <c r="G59944" i="6"/>
  <c r="G59945" i="6"/>
  <c r="G59946" i="6"/>
  <c r="G59947" i="6"/>
  <c r="G59948" i="6"/>
  <c r="G59949" i="6"/>
  <c r="G59950" i="6"/>
  <c r="G59951" i="6"/>
  <c r="G59952" i="6"/>
  <c r="G59953" i="6"/>
  <c r="G59954" i="6"/>
  <c r="G59955" i="6"/>
  <c r="G59956" i="6"/>
  <c r="G59957" i="6"/>
  <c r="G59958" i="6"/>
  <c r="G59959" i="6"/>
  <c r="G59960" i="6"/>
  <c r="G59961" i="6"/>
  <c r="G59962" i="6"/>
  <c r="G59963" i="6"/>
  <c r="G59964" i="6"/>
  <c r="G59965" i="6"/>
  <c r="G59966" i="6"/>
  <c r="G59967" i="6"/>
  <c r="G59968" i="6"/>
  <c r="G59969" i="6"/>
  <c r="G59970" i="6"/>
  <c r="G59971" i="6"/>
  <c r="G59972" i="6"/>
  <c r="G59973" i="6"/>
  <c r="G59974" i="6"/>
  <c r="G59975" i="6"/>
  <c r="G59976" i="6"/>
  <c r="G59977" i="6"/>
  <c r="G59978" i="6"/>
  <c r="G59979" i="6"/>
  <c r="G59980" i="6"/>
  <c r="G59981" i="6"/>
  <c r="G59982" i="6"/>
  <c r="G59983" i="6"/>
  <c r="G59984" i="6"/>
  <c r="G59985" i="6"/>
  <c r="G59986" i="6"/>
  <c r="G59987" i="6"/>
  <c r="G59988" i="6"/>
  <c r="G59989" i="6"/>
  <c r="G59990" i="6"/>
  <c r="G59991" i="6"/>
  <c r="G59992" i="6"/>
  <c r="G59993" i="6"/>
  <c r="G59994" i="6"/>
  <c r="G59995" i="6"/>
  <c r="G59996" i="6"/>
  <c r="G59997" i="6"/>
  <c r="G59998" i="6"/>
  <c r="G59999" i="6"/>
  <c r="G60000" i="6"/>
  <c r="G60001" i="6"/>
  <c r="G60002" i="6"/>
  <c r="G60003" i="6"/>
  <c r="G60004" i="6"/>
  <c r="G60005" i="6"/>
  <c r="G60006" i="6"/>
  <c r="G60007" i="6"/>
  <c r="G60008" i="6"/>
  <c r="G60009" i="6"/>
  <c r="G60010" i="6"/>
  <c r="G60011" i="6"/>
  <c r="G60012" i="6"/>
  <c r="G60013" i="6"/>
  <c r="G60014" i="6"/>
  <c r="G60015" i="6"/>
  <c r="G60016" i="6"/>
  <c r="G60017" i="6"/>
  <c r="G60018" i="6"/>
  <c r="G60019" i="6"/>
  <c r="G60020" i="6"/>
  <c r="G60021" i="6"/>
  <c r="G60022" i="6"/>
  <c r="G60023" i="6"/>
  <c r="G60024" i="6"/>
  <c r="G60025" i="6"/>
  <c r="G60026" i="6"/>
  <c r="G60027" i="6"/>
  <c r="G60028" i="6"/>
  <c r="G60029" i="6"/>
  <c r="G60030" i="6"/>
  <c r="G60031" i="6"/>
  <c r="G60032" i="6"/>
  <c r="G60033" i="6"/>
  <c r="G60034" i="6"/>
  <c r="G60035" i="6"/>
  <c r="G60036" i="6"/>
  <c r="G60037" i="6"/>
  <c r="G60038" i="6"/>
  <c r="G60039" i="6"/>
  <c r="G60040" i="6"/>
  <c r="G60041" i="6"/>
  <c r="G60042" i="6"/>
  <c r="G60043" i="6"/>
  <c r="G60044" i="6"/>
  <c r="G60045" i="6"/>
  <c r="G60046" i="6"/>
  <c r="G60047" i="6"/>
  <c r="G60048" i="6"/>
  <c r="G60049" i="6"/>
  <c r="G60050" i="6"/>
  <c r="G60051" i="6"/>
  <c r="G60052" i="6"/>
  <c r="G60053" i="6"/>
  <c r="G60054" i="6"/>
  <c r="G60055" i="6"/>
  <c r="G60056" i="6"/>
  <c r="G60057" i="6"/>
  <c r="G60058" i="6"/>
  <c r="G60059" i="6"/>
  <c r="G60060" i="6"/>
  <c r="G60061" i="6"/>
  <c r="G60062" i="6"/>
  <c r="G60063" i="6"/>
  <c r="G60064" i="6"/>
  <c r="G60065" i="6"/>
  <c r="G60066" i="6"/>
  <c r="G60067" i="6"/>
  <c r="G60068" i="6"/>
  <c r="G60069" i="6"/>
  <c r="G60070" i="6"/>
  <c r="G60071" i="6"/>
  <c r="G60072" i="6"/>
  <c r="G60073" i="6"/>
  <c r="G60074" i="6"/>
  <c r="G60075" i="6"/>
  <c r="G60076" i="6"/>
  <c r="G60077" i="6"/>
  <c r="G60078" i="6"/>
  <c r="G60079" i="6"/>
  <c r="G60080" i="6"/>
  <c r="G60081" i="6"/>
  <c r="G60082" i="6"/>
  <c r="G60083" i="6"/>
  <c r="G60084" i="6"/>
  <c r="G60085" i="6"/>
  <c r="G60086" i="6"/>
  <c r="G60087" i="6"/>
  <c r="G60088" i="6"/>
  <c r="G60089" i="6"/>
  <c r="G60090" i="6"/>
  <c r="G60091" i="6"/>
  <c r="G60092" i="6"/>
  <c r="G60093" i="6"/>
  <c r="G60094" i="6"/>
  <c r="G60095" i="6"/>
  <c r="G60096" i="6"/>
  <c r="G60097" i="6"/>
  <c r="G60098" i="6"/>
  <c r="G60099" i="6"/>
  <c r="G60100" i="6"/>
  <c r="G60101" i="6"/>
  <c r="G60102" i="6"/>
  <c r="G60103" i="6"/>
  <c r="G60104" i="6"/>
  <c r="G60105" i="6"/>
  <c r="G60106" i="6"/>
  <c r="G60107" i="6"/>
  <c r="G60108" i="6"/>
  <c r="G60109" i="6"/>
  <c r="G60110" i="6"/>
  <c r="G60111" i="6"/>
  <c r="G60112" i="6"/>
  <c r="G60113" i="6"/>
  <c r="G60114" i="6"/>
  <c r="G60115" i="6"/>
  <c r="G60116" i="6"/>
  <c r="G60117" i="6"/>
  <c r="G60118" i="6"/>
  <c r="G60119" i="6"/>
  <c r="G60120" i="6"/>
  <c r="G60121" i="6"/>
  <c r="G60122" i="6"/>
  <c r="G60123" i="6"/>
  <c r="G60124" i="6"/>
  <c r="G60125" i="6"/>
  <c r="G60126" i="6"/>
  <c r="G60127" i="6"/>
  <c r="G60128" i="6"/>
  <c r="G60129" i="6"/>
  <c r="G60130" i="6"/>
  <c r="G60131" i="6"/>
  <c r="G60132" i="6"/>
  <c r="G60133" i="6"/>
  <c r="G60134" i="6"/>
  <c r="G60135" i="6"/>
  <c r="G60136" i="6"/>
  <c r="G60137" i="6"/>
  <c r="G60138" i="6"/>
  <c r="G60139" i="6"/>
  <c r="G60140" i="6"/>
  <c r="G60141" i="6"/>
  <c r="G60142" i="6"/>
  <c r="G60143" i="6"/>
  <c r="G60144" i="6"/>
  <c r="G60145" i="6"/>
  <c r="G60146" i="6"/>
  <c r="G60147" i="6"/>
  <c r="G60148" i="6"/>
  <c r="G60149" i="6"/>
  <c r="G60150" i="6"/>
  <c r="G60151" i="6"/>
  <c r="G60152" i="6"/>
  <c r="G60153" i="6"/>
  <c r="G60154" i="6"/>
  <c r="G60155" i="6"/>
  <c r="G60156" i="6"/>
  <c r="G60157" i="6"/>
  <c r="G60158" i="6"/>
  <c r="G60159" i="6"/>
  <c r="G60160" i="6"/>
  <c r="G60161" i="6"/>
  <c r="G60162" i="6"/>
  <c r="G60163" i="6"/>
  <c r="G60164" i="6"/>
  <c r="G60165" i="6"/>
  <c r="G60166" i="6"/>
  <c r="G60167" i="6"/>
  <c r="G60168" i="6"/>
  <c r="G60169" i="6"/>
  <c r="G60170" i="6"/>
  <c r="G60171" i="6"/>
  <c r="G60172" i="6"/>
  <c r="G60173" i="6"/>
  <c r="G60174" i="6"/>
  <c r="G60175" i="6"/>
  <c r="G60176" i="6"/>
  <c r="G60177" i="6"/>
  <c r="G60178" i="6"/>
  <c r="G60179" i="6"/>
  <c r="G60180" i="6"/>
  <c r="G60181" i="6"/>
  <c r="G60182" i="6"/>
  <c r="G60183" i="6"/>
  <c r="G60184" i="6"/>
  <c r="G60185" i="6"/>
  <c r="G60186" i="6"/>
  <c r="G60187" i="6"/>
  <c r="G60188" i="6"/>
  <c r="G60189" i="6"/>
  <c r="G60190" i="6"/>
  <c r="G60191" i="6"/>
  <c r="G60192" i="6"/>
  <c r="G60193" i="6"/>
  <c r="G60194" i="6"/>
  <c r="G60195" i="6"/>
  <c r="G60196" i="6"/>
  <c r="G60197" i="6"/>
  <c r="G60198" i="6"/>
  <c r="G60199" i="6"/>
  <c r="G60200" i="6"/>
  <c r="G60201" i="6"/>
  <c r="G60202" i="6"/>
  <c r="G60203" i="6"/>
  <c r="G60204" i="6"/>
  <c r="G60205" i="6"/>
  <c r="G60206" i="6"/>
  <c r="G60207" i="6"/>
  <c r="G60208" i="6"/>
  <c r="G60209" i="6"/>
  <c r="G60210" i="6"/>
  <c r="G60211" i="6"/>
  <c r="G60212" i="6"/>
  <c r="G60213" i="6"/>
  <c r="G60214" i="6"/>
  <c r="G60215" i="6"/>
  <c r="G60216" i="6"/>
  <c r="G60217" i="6"/>
  <c r="G60218" i="6"/>
  <c r="G60219" i="6"/>
  <c r="G60220" i="6"/>
  <c r="G60221" i="6"/>
  <c r="G60222" i="6"/>
  <c r="G60223" i="6"/>
  <c r="G60224" i="6"/>
  <c r="G60225" i="6"/>
  <c r="G60226" i="6"/>
  <c r="G60227" i="6"/>
  <c r="G60228" i="6"/>
  <c r="G60229" i="6"/>
  <c r="G60230" i="6"/>
  <c r="G60231" i="6"/>
  <c r="G60232" i="6"/>
  <c r="G60233" i="6"/>
  <c r="G60234" i="6"/>
  <c r="G60235" i="6"/>
  <c r="G60236" i="6"/>
  <c r="G60237" i="6"/>
  <c r="G60238" i="6"/>
  <c r="G60239" i="6"/>
  <c r="G60240" i="6"/>
  <c r="G60241" i="6"/>
  <c r="G60242" i="6"/>
  <c r="G60243" i="6"/>
  <c r="G60244" i="6"/>
  <c r="G60245" i="6"/>
  <c r="G60246" i="6"/>
  <c r="G60247" i="6"/>
  <c r="G60248" i="6"/>
  <c r="G60249" i="6"/>
  <c r="G60250" i="6"/>
  <c r="G60251" i="6"/>
  <c r="G60252" i="6"/>
  <c r="G60253" i="6"/>
  <c r="G60254" i="6"/>
  <c r="G60255" i="6"/>
  <c r="G60256" i="6"/>
  <c r="G60257" i="6"/>
  <c r="G60258" i="6"/>
  <c r="G60259" i="6"/>
  <c r="G60260" i="6"/>
  <c r="G60261" i="6"/>
  <c r="G60262" i="6"/>
  <c r="G60263" i="6"/>
  <c r="G60264" i="6"/>
  <c r="G60265" i="6"/>
  <c r="G60266" i="6"/>
  <c r="G60267" i="6"/>
  <c r="G60268" i="6"/>
  <c r="G60269" i="6"/>
  <c r="G60270" i="6"/>
  <c r="G60271" i="6"/>
  <c r="G60272" i="6"/>
  <c r="G60273" i="6"/>
  <c r="G60274" i="6"/>
  <c r="G60275" i="6"/>
  <c r="G60276" i="6"/>
  <c r="G60277" i="6"/>
  <c r="G60278" i="6"/>
  <c r="G60279" i="6"/>
  <c r="G60280" i="6"/>
  <c r="G60281" i="6"/>
  <c r="G60282" i="6"/>
  <c r="G60283" i="6"/>
  <c r="G60284" i="6"/>
  <c r="G60285" i="6"/>
  <c r="G60286" i="6"/>
  <c r="G60287" i="6"/>
  <c r="G60288" i="6"/>
  <c r="G60289" i="6"/>
  <c r="G60290" i="6"/>
  <c r="G60291" i="6"/>
  <c r="G60292" i="6"/>
  <c r="G60293" i="6"/>
  <c r="G60294" i="6"/>
  <c r="G60295" i="6"/>
  <c r="G60296" i="6"/>
  <c r="G60297" i="6"/>
  <c r="G60298" i="6"/>
  <c r="G60299" i="6"/>
  <c r="G60300" i="6"/>
  <c r="G60301" i="6"/>
  <c r="G60302" i="6"/>
  <c r="G60303" i="6"/>
  <c r="G60304" i="6"/>
  <c r="G60305" i="6"/>
  <c r="G60306" i="6"/>
  <c r="G60307" i="6"/>
  <c r="G60308" i="6"/>
  <c r="G60309" i="6"/>
  <c r="G60310" i="6"/>
  <c r="G60311" i="6"/>
  <c r="G60312" i="6"/>
  <c r="G60313" i="6"/>
  <c r="G60314" i="6"/>
  <c r="G60315" i="6"/>
  <c r="G60316" i="6"/>
  <c r="G60317" i="6"/>
  <c r="G60318" i="6"/>
  <c r="G60319" i="6"/>
  <c r="G60320" i="6"/>
  <c r="G60321" i="6"/>
  <c r="G60322" i="6"/>
  <c r="G60323" i="6"/>
  <c r="G60324" i="6"/>
  <c r="G60325" i="6"/>
  <c r="G60326" i="6"/>
  <c r="G60327" i="6"/>
  <c r="G60328" i="6"/>
  <c r="G60329" i="6"/>
  <c r="G60330" i="6"/>
  <c r="G60331" i="6"/>
  <c r="G60332" i="6"/>
  <c r="G60333" i="6"/>
  <c r="G60334" i="6"/>
  <c r="G60335" i="6"/>
  <c r="G60336" i="6"/>
  <c r="G60337" i="6"/>
  <c r="G60338" i="6"/>
  <c r="G60339" i="6"/>
  <c r="G60340" i="6"/>
  <c r="G60341" i="6"/>
  <c r="G60342" i="6"/>
  <c r="G60343" i="6"/>
  <c r="G60344" i="6"/>
  <c r="G60345" i="6"/>
  <c r="G60346" i="6"/>
  <c r="G60347" i="6"/>
  <c r="G60348" i="6"/>
  <c r="G60349" i="6"/>
  <c r="G60350" i="6"/>
  <c r="G60351" i="6"/>
  <c r="G60352" i="6"/>
  <c r="G60353" i="6"/>
  <c r="G60354" i="6"/>
  <c r="G60355" i="6"/>
  <c r="G60356" i="6"/>
  <c r="G60357" i="6"/>
  <c r="G60358" i="6"/>
  <c r="G60359" i="6"/>
  <c r="G60360" i="6"/>
  <c r="G60361" i="6"/>
  <c r="G60362" i="6"/>
  <c r="G60363" i="6"/>
  <c r="G60364" i="6"/>
  <c r="G60365" i="6"/>
  <c r="G60366" i="6"/>
  <c r="G60367" i="6"/>
  <c r="G60368" i="6"/>
  <c r="G60369" i="6"/>
  <c r="G60370" i="6"/>
  <c r="G60371" i="6"/>
  <c r="G60372" i="6"/>
  <c r="G60373" i="6"/>
  <c r="G60374" i="6"/>
  <c r="G60375" i="6"/>
  <c r="G60376" i="6"/>
  <c r="G60377" i="6"/>
  <c r="G60378" i="6"/>
  <c r="G60379" i="6"/>
  <c r="G60380" i="6"/>
  <c r="G60381" i="6"/>
  <c r="G60382" i="6"/>
  <c r="G60383" i="6"/>
  <c r="G60384" i="6"/>
  <c r="G60385" i="6"/>
  <c r="G60386" i="6"/>
  <c r="G60387" i="6"/>
  <c r="G60388" i="6"/>
  <c r="G60389" i="6"/>
  <c r="G60390" i="6"/>
  <c r="G60391" i="6"/>
  <c r="G60392" i="6"/>
  <c r="G60393" i="6"/>
  <c r="G60394" i="6"/>
  <c r="G60395" i="6"/>
  <c r="G60396" i="6"/>
  <c r="G60397" i="6"/>
  <c r="G60398" i="6"/>
  <c r="G60399" i="6"/>
  <c r="G60400" i="6"/>
  <c r="G60401" i="6"/>
  <c r="G60402" i="6"/>
  <c r="G60403" i="6"/>
  <c r="G60404" i="6"/>
  <c r="G60405" i="6"/>
  <c r="G60406" i="6"/>
  <c r="G60407" i="6"/>
  <c r="G60408" i="6"/>
  <c r="G60409" i="6"/>
  <c r="G60410" i="6"/>
  <c r="G60411" i="6"/>
  <c r="G60412" i="6"/>
  <c r="G60413" i="6"/>
  <c r="G60414" i="6"/>
  <c r="G60415" i="6"/>
  <c r="G60416" i="6"/>
  <c r="G60417" i="6"/>
  <c r="G60418" i="6"/>
  <c r="G60419" i="6"/>
  <c r="G60420" i="6"/>
  <c r="G60421" i="6"/>
  <c r="G60422" i="6"/>
  <c r="G60423" i="6"/>
  <c r="G60424" i="6"/>
  <c r="G60425" i="6"/>
  <c r="G60426" i="6"/>
  <c r="G60427" i="6"/>
  <c r="G60428" i="6"/>
  <c r="G60429" i="6"/>
  <c r="G60430" i="6"/>
  <c r="G60431" i="6"/>
  <c r="G60432" i="6"/>
  <c r="G60433" i="6"/>
  <c r="G60434" i="6"/>
  <c r="G60435" i="6"/>
  <c r="G60436" i="6"/>
  <c r="G60437" i="6"/>
  <c r="G60438" i="6"/>
  <c r="G60439" i="6"/>
  <c r="G60440" i="6"/>
  <c r="G60441" i="6"/>
  <c r="G60442" i="6"/>
  <c r="G60443" i="6"/>
  <c r="G60444" i="6"/>
  <c r="G60445" i="6"/>
  <c r="G60446" i="6"/>
  <c r="G60447" i="6"/>
  <c r="G60448" i="6"/>
  <c r="G60449" i="6"/>
  <c r="G60450" i="6"/>
  <c r="G60451" i="6"/>
  <c r="G60452" i="6"/>
  <c r="G60453" i="6"/>
  <c r="G60454" i="6"/>
  <c r="G60455" i="6"/>
  <c r="G60456" i="6"/>
  <c r="G60457" i="6"/>
  <c r="G60458" i="6"/>
  <c r="G60459" i="6"/>
  <c r="G60460" i="6"/>
  <c r="G60461" i="6"/>
  <c r="G60462" i="6"/>
  <c r="G60463" i="6"/>
  <c r="G60464" i="6"/>
  <c r="G60465" i="6"/>
  <c r="G60466" i="6"/>
  <c r="G60467" i="6"/>
  <c r="G60468" i="6"/>
  <c r="G60469" i="6"/>
  <c r="G60470" i="6"/>
  <c r="G60471" i="6"/>
  <c r="G60472" i="6"/>
  <c r="G60473" i="6"/>
  <c r="G60474" i="6"/>
  <c r="G60475" i="6"/>
  <c r="G60476" i="6"/>
  <c r="G60477" i="6"/>
  <c r="G60478" i="6"/>
  <c r="G60479" i="6"/>
  <c r="G60480" i="6"/>
  <c r="G60481" i="6"/>
  <c r="G60482" i="6"/>
  <c r="G60483" i="6"/>
  <c r="G60484" i="6"/>
  <c r="G60485" i="6"/>
  <c r="G60486" i="6"/>
  <c r="G60487" i="6"/>
  <c r="G60488" i="6"/>
  <c r="G60489" i="6"/>
  <c r="G60490" i="6"/>
  <c r="G60491" i="6"/>
  <c r="G60492" i="6"/>
  <c r="G60493" i="6"/>
  <c r="G60494" i="6"/>
  <c r="G60495" i="6"/>
  <c r="G60496" i="6"/>
  <c r="G60497" i="6"/>
  <c r="G60498" i="6"/>
  <c r="G60499" i="6"/>
  <c r="G60500" i="6"/>
  <c r="G60501" i="6"/>
  <c r="G60502" i="6"/>
  <c r="G60503" i="6"/>
  <c r="G60504" i="6"/>
  <c r="G60505" i="6"/>
  <c r="G60506" i="6"/>
  <c r="G60507" i="6"/>
  <c r="G60508" i="6"/>
  <c r="G60509" i="6"/>
  <c r="G60510" i="6"/>
  <c r="G60511" i="6"/>
  <c r="G60512" i="6"/>
  <c r="G60513" i="6"/>
  <c r="G60514" i="6"/>
  <c r="G60515" i="6"/>
  <c r="G60516" i="6"/>
  <c r="G60517" i="6"/>
  <c r="G60518" i="6"/>
  <c r="G60519" i="6"/>
  <c r="G60520" i="6"/>
  <c r="G60521" i="6"/>
  <c r="G60522" i="6"/>
  <c r="G60523" i="6"/>
  <c r="G60524" i="6"/>
  <c r="G60525" i="6"/>
  <c r="G60526" i="6"/>
  <c r="G60527" i="6"/>
  <c r="G60528" i="6"/>
  <c r="G60529" i="6"/>
  <c r="G60530" i="6"/>
  <c r="G60531" i="6"/>
  <c r="G60532" i="6"/>
  <c r="G60533" i="6"/>
  <c r="G60534" i="6"/>
  <c r="G60535" i="6"/>
  <c r="G60536" i="6"/>
  <c r="G60537" i="6"/>
  <c r="G60538" i="6"/>
  <c r="G60539" i="6"/>
  <c r="G60540" i="6"/>
  <c r="G60541" i="6"/>
  <c r="G60542" i="6"/>
  <c r="G60543" i="6"/>
  <c r="G60544" i="6"/>
  <c r="G60545" i="6"/>
  <c r="G60546" i="6"/>
  <c r="G60547" i="6"/>
  <c r="G60548" i="6"/>
  <c r="G60549" i="6"/>
  <c r="G60550" i="6"/>
  <c r="G60551" i="6"/>
  <c r="G60552" i="6"/>
  <c r="G60553" i="6"/>
  <c r="G60554" i="6"/>
  <c r="G60555" i="6"/>
  <c r="G60556" i="6"/>
  <c r="G60557" i="6"/>
  <c r="G60558" i="6"/>
  <c r="G60559" i="6"/>
  <c r="G60560" i="6"/>
  <c r="G60561" i="6"/>
  <c r="G60562" i="6"/>
  <c r="G60563" i="6"/>
  <c r="G60564" i="6"/>
  <c r="G60565" i="6"/>
  <c r="G60566" i="6"/>
  <c r="G60567" i="6"/>
  <c r="G60568" i="6"/>
  <c r="G60569" i="6"/>
  <c r="G60570" i="6"/>
  <c r="G60571" i="6"/>
  <c r="G60572" i="6"/>
  <c r="G60573" i="6"/>
  <c r="G60574" i="6"/>
  <c r="G60575" i="6"/>
  <c r="G60576" i="6"/>
  <c r="G60577" i="6"/>
  <c r="G60578" i="6"/>
  <c r="G60579" i="6"/>
  <c r="G60580" i="6"/>
  <c r="G60581" i="6"/>
  <c r="G60582" i="6"/>
  <c r="G60583" i="6"/>
  <c r="G60584" i="6"/>
  <c r="G60585" i="6"/>
  <c r="G60586" i="6"/>
  <c r="G60587" i="6"/>
  <c r="G60588" i="6"/>
  <c r="G60589" i="6"/>
  <c r="G60590" i="6"/>
  <c r="G60591" i="6"/>
  <c r="G60592" i="6"/>
  <c r="G60593" i="6"/>
  <c r="G60594" i="6"/>
  <c r="G60595" i="6"/>
  <c r="G60596" i="6"/>
  <c r="G60597" i="6"/>
  <c r="G60598" i="6"/>
  <c r="G60599" i="6"/>
  <c r="G60600" i="6"/>
  <c r="G60601" i="6"/>
  <c r="G60602" i="6"/>
  <c r="G60603" i="6"/>
  <c r="G60604" i="6"/>
  <c r="G60605" i="6"/>
  <c r="G60606" i="6"/>
  <c r="G60607" i="6"/>
  <c r="G60608" i="6"/>
  <c r="G60609" i="6"/>
  <c r="G60610" i="6"/>
  <c r="G60611" i="6"/>
  <c r="G60612" i="6"/>
  <c r="G60613" i="6"/>
  <c r="G60614" i="6"/>
  <c r="G60615" i="6"/>
  <c r="G60616" i="6"/>
  <c r="G60617" i="6"/>
  <c r="G60618" i="6"/>
  <c r="G60619" i="6"/>
  <c r="G60620" i="6"/>
  <c r="G60621" i="6"/>
  <c r="G60622" i="6"/>
  <c r="G60623" i="6"/>
  <c r="G60624" i="6"/>
  <c r="G60625" i="6"/>
  <c r="G60626" i="6"/>
  <c r="G60627" i="6"/>
  <c r="G60628" i="6"/>
  <c r="G60629" i="6"/>
  <c r="G60630" i="6"/>
  <c r="G60631" i="6"/>
  <c r="G60632" i="6"/>
  <c r="G60633" i="6"/>
  <c r="G60634" i="6"/>
  <c r="G60635" i="6"/>
  <c r="G60636" i="6"/>
  <c r="G60637" i="6"/>
  <c r="G60638" i="6"/>
  <c r="G60639" i="6"/>
  <c r="G60640" i="6"/>
  <c r="G60641" i="6"/>
  <c r="G60642" i="6"/>
  <c r="G60643" i="6"/>
  <c r="G60644" i="6"/>
  <c r="G60645" i="6"/>
  <c r="G60646" i="6"/>
  <c r="G60647" i="6"/>
  <c r="G60648" i="6"/>
  <c r="G60649" i="6"/>
  <c r="G60650" i="6"/>
  <c r="G60651" i="6"/>
  <c r="G60652" i="6"/>
  <c r="G60653" i="6"/>
  <c r="G60654" i="6"/>
  <c r="G60655" i="6"/>
  <c r="G60656" i="6"/>
  <c r="G60657" i="6"/>
  <c r="G60658" i="6"/>
  <c r="G60659" i="6"/>
  <c r="G60660" i="6"/>
  <c r="G60661" i="6"/>
  <c r="G60662" i="6"/>
  <c r="G60663" i="6"/>
  <c r="G60664" i="6"/>
  <c r="G60665" i="6"/>
  <c r="G60666" i="6"/>
  <c r="G60667" i="6"/>
  <c r="G60668" i="6"/>
  <c r="G60669" i="6"/>
  <c r="G60670" i="6"/>
  <c r="G60671" i="6"/>
  <c r="G60672" i="6"/>
  <c r="G60673" i="6"/>
  <c r="G60674" i="6"/>
  <c r="G60675" i="6"/>
  <c r="G60676" i="6"/>
  <c r="G60677" i="6"/>
  <c r="G60678" i="6"/>
  <c r="G60679" i="6"/>
  <c r="G60680" i="6"/>
  <c r="G60681" i="6"/>
  <c r="G60682" i="6"/>
  <c r="G60683" i="6"/>
  <c r="G60684" i="6"/>
  <c r="G60685" i="6"/>
  <c r="G60686" i="6"/>
  <c r="G60687" i="6"/>
  <c r="G60688" i="6"/>
  <c r="G60689" i="6"/>
  <c r="G60690" i="6"/>
  <c r="G60691" i="6"/>
  <c r="G60692" i="6"/>
  <c r="G60693" i="6"/>
  <c r="G60694" i="6"/>
  <c r="G60695" i="6"/>
  <c r="G60696" i="6"/>
  <c r="G60697" i="6"/>
  <c r="G60698" i="6"/>
  <c r="G60699" i="6"/>
  <c r="G60700" i="6"/>
  <c r="G60701" i="6"/>
  <c r="G60702" i="6"/>
  <c r="G60703" i="6"/>
  <c r="G60704" i="6"/>
  <c r="G60705" i="6"/>
  <c r="G60706" i="6"/>
  <c r="G60707" i="6"/>
  <c r="G60708" i="6"/>
  <c r="G60709" i="6"/>
  <c r="G60710" i="6"/>
  <c r="G60711" i="6"/>
  <c r="G60712" i="6"/>
  <c r="G60713" i="6"/>
  <c r="G60714" i="6"/>
  <c r="G60715" i="6"/>
  <c r="G60716" i="6"/>
  <c r="G60717" i="6"/>
  <c r="G60718" i="6"/>
  <c r="G60719" i="6"/>
  <c r="G60720" i="6"/>
  <c r="G60721" i="6"/>
  <c r="G60722" i="6"/>
  <c r="G60723" i="6"/>
  <c r="G60724" i="6"/>
  <c r="G60725" i="6"/>
  <c r="G60726" i="6"/>
  <c r="G60727" i="6"/>
  <c r="G60728" i="6"/>
  <c r="G60729" i="6"/>
  <c r="G60730" i="6"/>
  <c r="G60731" i="6"/>
  <c r="G60732" i="6"/>
  <c r="G60733" i="6"/>
  <c r="G60734" i="6"/>
  <c r="G60735" i="6"/>
  <c r="G60736" i="6"/>
  <c r="G60737" i="6"/>
  <c r="G60738" i="6"/>
  <c r="G60739" i="6"/>
  <c r="G60740" i="6"/>
  <c r="G60741" i="6"/>
  <c r="G60742" i="6"/>
  <c r="G60743" i="6"/>
  <c r="G60744" i="6"/>
  <c r="G60745" i="6"/>
  <c r="G60746" i="6"/>
  <c r="G60747" i="6"/>
  <c r="G60748" i="6"/>
  <c r="G60749" i="6"/>
  <c r="G60750" i="6"/>
  <c r="G60751" i="6"/>
  <c r="G60752" i="6"/>
  <c r="G60753" i="6"/>
  <c r="G60754" i="6"/>
  <c r="G60755" i="6"/>
  <c r="G60756" i="6"/>
  <c r="G60757" i="6"/>
  <c r="G60758" i="6"/>
  <c r="G60759" i="6"/>
  <c r="G60760" i="6"/>
  <c r="G60761" i="6"/>
  <c r="G60762" i="6"/>
  <c r="G60763" i="6"/>
  <c r="G60764" i="6"/>
  <c r="G60765" i="6"/>
  <c r="G60766" i="6"/>
  <c r="G60767" i="6"/>
  <c r="G60768" i="6"/>
  <c r="G60769" i="6"/>
  <c r="G60770" i="6"/>
  <c r="G60771" i="6"/>
  <c r="G60772" i="6"/>
  <c r="G60773" i="6"/>
  <c r="G60774" i="6"/>
  <c r="G60775" i="6"/>
  <c r="G60776" i="6"/>
  <c r="G60777" i="6"/>
  <c r="G60778" i="6"/>
  <c r="G60779" i="6"/>
  <c r="G60780" i="6"/>
  <c r="G60781" i="6"/>
  <c r="G60782" i="6"/>
  <c r="G60783" i="6"/>
  <c r="G60784" i="6"/>
  <c r="G60785" i="6"/>
  <c r="G60786" i="6"/>
  <c r="G60787" i="6"/>
  <c r="G60788" i="6"/>
  <c r="G60789" i="6"/>
  <c r="G60790" i="6"/>
  <c r="G60791" i="6"/>
  <c r="G60792" i="6"/>
  <c r="G60793" i="6"/>
  <c r="G60794" i="6"/>
  <c r="G60795" i="6"/>
  <c r="G60796" i="6"/>
  <c r="G60797" i="6"/>
  <c r="G60798" i="6"/>
  <c r="G60799" i="6"/>
  <c r="G60800" i="6"/>
  <c r="G60801" i="6"/>
  <c r="G60802" i="6"/>
  <c r="G60803" i="6"/>
  <c r="G60804" i="6"/>
  <c r="G60805" i="6"/>
  <c r="G60806" i="6"/>
  <c r="G60807" i="6"/>
  <c r="G60808" i="6"/>
  <c r="G60809" i="6"/>
  <c r="G60810" i="6"/>
  <c r="G60811" i="6"/>
  <c r="G60812" i="6"/>
  <c r="G60813" i="6"/>
  <c r="G60814" i="6"/>
  <c r="G60815" i="6"/>
  <c r="G60816" i="6"/>
  <c r="G60817" i="6"/>
  <c r="G60818" i="6"/>
  <c r="G60819" i="6"/>
  <c r="G60820" i="6"/>
  <c r="G60821" i="6"/>
  <c r="G60822" i="6"/>
  <c r="G60823" i="6"/>
  <c r="G60824" i="6"/>
  <c r="G60825" i="6"/>
  <c r="G60826" i="6"/>
  <c r="G60827" i="6"/>
  <c r="G60828" i="6"/>
  <c r="G60829" i="6"/>
  <c r="G60830" i="6"/>
  <c r="G60831" i="6"/>
  <c r="G60832" i="6"/>
  <c r="G60833" i="6"/>
  <c r="G60834" i="6"/>
  <c r="G60835" i="6"/>
  <c r="G60836" i="6"/>
  <c r="G60837" i="6"/>
  <c r="G60838" i="6"/>
  <c r="G60839" i="6"/>
  <c r="G60840" i="6"/>
  <c r="G60841" i="6"/>
  <c r="G60842" i="6"/>
  <c r="G60843" i="6"/>
  <c r="G60844" i="6"/>
  <c r="G60845" i="6"/>
  <c r="G60846" i="6"/>
  <c r="G60847" i="6"/>
  <c r="G60848" i="6"/>
  <c r="G60849" i="6"/>
  <c r="G60850" i="6"/>
  <c r="G60851" i="6"/>
  <c r="G60852" i="6"/>
  <c r="G60853" i="6"/>
  <c r="G60854" i="6"/>
  <c r="G60855" i="6"/>
  <c r="G60856" i="6"/>
  <c r="G60857" i="6"/>
  <c r="G60858" i="6"/>
  <c r="G60859" i="6"/>
  <c r="G60860" i="6"/>
  <c r="G60861" i="6"/>
  <c r="G60862" i="6"/>
  <c r="G60863" i="6"/>
  <c r="G60864" i="6"/>
  <c r="G60865" i="6"/>
  <c r="G60866" i="6"/>
  <c r="G60867" i="6"/>
  <c r="G60868" i="6"/>
  <c r="G60869" i="6"/>
  <c r="G60870" i="6"/>
  <c r="G60871" i="6"/>
  <c r="G60872" i="6"/>
  <c r="G60873" i="6"/>
  <c r="G60874" i="6"/>
  <c r="G60875" i="6"/>
  <c r="G60876" i="6"/>
  <c r="G60877" i="6"/>
  <c r="G60878" i="6"/>
  <c r="G60879" i="6"/>
  <c r="G60880" i="6"/>
  <c r="G60881" i="6"/>
  <c r="G60882" i="6"/>
  <c r="G60883" i="6"/>
  <c r="G60884" i="6"/>
  <c r="G60885" i="6"/>
  <c r="G60886" i="6"/>
  <c r="G60887" i="6"/>
  <c r="G60888" i="6"/>
  <c r="G60889" i="6"/>
  <c r="G60890" i="6"/>
  <c r="G60891" i="6"/>
  <c r="G60892" i="6"/>
  <c r="G60893" i="6"/>
  <c r="G60894" i="6"/>
  <c r="G60895" i="6"/>
  <c r="G60896" i="6"/>
  <c r="G60897" i="6"/>
  <c r="G60898" i="6"/>
  <c r="G60899" i="6"/>
  <c r="G60900" i="6"/>
  <c r="G60901" i="6"/>
  <c r="G60902" i="6"/>
  <c r="G60903" i="6"/>
  <c r="G60904" i="6"/>
  <c r="G60905" i="6"/>
  <c r="G60906" i="6"/>
  <c r="G60907" i="6"/>
  <c r="G60908" i="6"/>
  <c r="G60909" i="6"/>
  <c r="G60910" i="6"/>
  <c r="G60911" i="6"/>
  <c r="G60912" i="6"/>
  <c r="G60913" i="6"/>
  <c r="G60914" i="6"/>
  <c r="G60915" i="6"/>
  <c r="G60916" i="6"/>
  <c r="G60917" i="6"/>
  <c r="G60918" i="6"/>
  <c r="G60919" i="6"/>
  <c r="G60920" i="6"/>
  <c r="G60921" i="6"/>
  <c r="G60922" i="6"/>
  <c r="G60923" i="6"/>
  <c r="G60924" i="6"/>
  <c r="G60925" i="6"/>
  <c r="G60926" i="6"/>
  <c r="G60927" i="6"/>
  <c r="G60928" i="6"/>
  <c r="G60929" i="6"/>
  <c r="G60930" i="6"/>
  <c r="G60931" i="6"/>
  <c r="G60932" i="6"/>
  <c r="G60933" i="6"/>
  <c r="G60934" i="6"/>
  <c r="G60935" i="6"/>
  <c r="G60936" i="6"/>
  <c r="G60937" i="6"/>
  <c r="G60938" i="6"/>
  <c r="G60939" i="6"/>
  <c r="G60940" i="6"/>
  <c r="G60941" i="6"/>
  <c r="G60942" i="6"/>
  <c r="G60943" i="6"/>
  <c r="G60944" i="6"/>
  <c r="G60945" i="6"/>
  <c r="G60946" i="6"/>
  <c r="G60947" i="6"/>
  <c r="G60948" i="6"/>
  <c r="G60949" i="6"/>
  <c r="G60950" i="6"/>
  <c r="G60951" i="6"/>
  <c r="G60952" i="6"/>
  <c r="G60953" i="6"/>
  <c r="G60954" i="6"/>
  <c r="G60955" i="6"/>
  <c r="G60956" i="6"/>
  <c r="G60957" i="6"/>
  <c r="G60958" i="6"/>
  <c r="G60959" i="6"/>
  <c r="G60960" i="6"/>
  <c r="G60961" i="6"/>
  <c r="G60962" i="6"/>
  <c r="G60963" i="6"/>
  <c r="G60964" i="6"/>
  <c r="G60965" i="6"/>
  <c r="G60966" i="6"/>
  <c r="G60967" i="6"/>
  <c r="G60968" i="6"/>
  <c r="G60969" i="6"/>
  <c r="G60970" i="6"/>
  <c r="G60971" i="6"/>
  <c r="G60972" i="6"/>
  <c r="G60973" i="6"/>
  <c r="G60974" i="6"/>
  <c r="G60975" i="6"/>
  <c r="G60976" i="6"/>
  <c r="G60977" i="6"/>
  <c r="G60978" i="6"/>
  <c r="G60979" i="6"/>
  <c r="G60980" i="6"/>
  <c r="G60981" i="6"/>
  <c r="G60982" i="6"/>
  <c r="G60983" i="6"/>
  <c r="G60984" i="6"/>
  <c r="G60985" i="6"/>
  <c r="G60986" i="6"/>
  <c r="G60987" i="6"/>
  <c r="G60988" i="6"/>
  <c r="G60989" i="6"/>
  <c r="G60990" i="6"/>
  <c r="G60991" i="6"/>
  <c r="G60992" i="6"/>
  <c r="G60993" i="6"/>
  <c r="G60994" i="6"/>
  <c r="G60995" i="6"/>
  <c r="G60996" i="6"/>
  <c r="G60997" i="6"/>
  <c r="G60998" i="6"/>
  <c r="G60999" i="6"/>
  <c r="G61000" i="6"/>
  <c r="G61001" i="6"/>
  <c r="G61002" i="6"/>
  <c r="G61003" i="6"/>
  <c r="G61004" i="6"/>
  <c r="G61005" i="6"/>
  <c r="G61006" i="6"/>
  <c r="G61007" i="6"/>
  <c r="G61008" i="6"/>
  <c r="G61009" i="6"/>
  <c r="G61010" i="6"/>
  <c r="G61011" i="6"/>
  <c r="G61012" i="6"/>
  <c r="G61013" i="6"/>
  <c r="G61014" i="6"/>
  <c r="G61015" i="6"/>
  <c r="G61016" i="6"/>
  <c r="G61017" i="6"/>
  <c r="G61018" i="6"/>
  <c r="G61019" i="6"/>
  <c r="G61020" i="6"/>
  <c r="G61021" i="6"/>
  <c r="G61022" i="6"/>
  <c r="G61023" i="6"/>
  <c r="G61024" i="6"/>
  <c r="G61025" i="6"/>
  <c r="G61026" i="6"/>
  <c r="G61027" i="6"/>
  <c r="G61028" i="6"/>
  <c r="G61029" i="6"/>
  <c r="G61030" i="6"/>
  <c r="G61031" i="6"/>
  <c r="G61032" i="6"/>
  <c r="G61033" i="6"/>
  <c r="G61034" i="6"/>
  <c r="G61035" i="6"/>
  <c r="G61036" i="6"/>
  <c r="G61037" i="6"/>
  <c r="G61038" i="6"/>
  <c r="G61039" i="6"/>
  <c r="G61040" i="6"/>
  <c r="G61041" i="6"/>
  <c r="G61042" i="6"/>
  <c r="G61043" i="6"/>
  <c r="G61044" i="6"/>
  <c r="G61045" i="6"/>
  <c r="G61046" i="6"/>
  <c r="G61047" i="6"/>
  <c r="G61048" i="6"/>
  <c r="G61049" i="6"/>
  <c r="G61050" i="6"/>
  <c r="G61051" i="6"/>
  <c r="G61052" i="6"/>
  <c r="G61053" i="6"/>
  <c r="G61054" i="6"/>
  <c r="G61055" i="6"/>
  <c r="G61056" i="6"/>
  <c r="G61057" i="6"/>
  <c r="G61058" i="6"/>
  <c r="G61059" i="6"/>
  <c r="G61060" i="6"/>
  <c r="G61061" i="6"/>
  <c r="G61062" i="6"/>
  <c r="G61063" i="6"/>
  <c r="G61064" i="6"/>
  <c r="G61065" i="6"/>
  <c r="G61066" i="6"/>
  <c r="G61067" i="6"/>
  <c r="G61068" i="6"/>
  <c r="G61069" i="6"/>
  <c r="G61070" i="6"/>
  <c r="G61071" i="6"/>
  <c r="G61072" i="6"/>
  <c r="G61073" i="6"/>
  <c r="G61074" i="6"/>
  <c r="G61075" i="6"/>
  <c r="G61076" i="6"/>
  <c r="G61077" i="6"/>
  <c r="G61078" i="6"/>
  <c r="G61079" i="6"/>
  <c r="G61080" i="6"/>
  <c r="G61081" i="6"/>
  <c r="G61082" i="6"/>
  <c r="G61083" i="6"/>
  <c r="G61084" i="6"/>
  <c r="G61085" i="6"/>
  <c r="G61086" i="6"/>
  <c r="G61087" i="6"/>
  <c r="G61088" i="6"/>
  <c r="G61089" i="6"/>
  <c r="G61090" i="6"/>
  <c r="G61091" i="6"/>
  <c r="G61092" i="6"/>
  <c r="G61093" i="6"/>
  <c r="G61094" i="6"/>
  <c r="G61095" i="6"/>
  <c r="G61096" i="6"/>
  <c r="G61097" i="6"/>
  <c r="G61098" i="6"/>
  <c r="G61099" i="6"/>
  <c r="G61100" i="6"/>
  <c r="G61101" i="6"/>
  <c r="G61102" i="6"/>
  <c r="G61103" i="6"/>
  <c r="G61104" i="6"/>
  <c r="G61105" i="6"/>
  <c r="G61106" i="6"/>
  <c r="G61107" i="6"/>
  <c r="G61108" i="6"/>
  <c r="G61109" i="6"/>
  <c r="G61110" i="6"/>
  <c r="G61111" i="6"/>
  <c r="G61112" i="6"/>
  <c r="G61113" i="6"/>
  <c r="G61114" i="6"/>
  <c r="G61115" i="6"/>
  <c r="G61116" i="6"/>
  <c r="G61117" i="6"/>
  <c r="G61118" i="6"/>
  <c r="G61119" i="6"/>
  <c r="G61120" i="6"/>
  <c r="G61121" i="6"/>
  <c r="G61122" i="6"/>
  <c r="G61123" i="6"/>
  <c r="G61124" i="6"/>
  <c r="G61125" i="6"/>
  <c r="G61126" i="6"/>
  <c r="G61127" i="6"/>
  <c r="G61128" i="6"/>
  <c r="G61129" i="6"/>
  <c r="G61130" i="6"/>
  <c r="G61131" i="6"/>
  <c r="G61132" i="6"/>
  <c r="G61133" i="6"/>
  <c r="G61134" i="6"/>
  <c r="G61135" i="6"/>
  <c r="G61136" i="6"/>
  <c r="G61137" i="6"/>
  <c r="G61138" i="6"/>
  <c r="G61139" i="6"/>
  <c r="G61140" i="6"/>
  <c r="G61141" i="6"/>
  <c r="G61142" i="6"/>
  <c r="G61143" i="6"/>
  <c r="G61144" i="6"/>
  <c r="G61145" i="6"/>
  <c r="G61146" i="6"/>
  <c r="G61147" i="6"/>
  <c r="G61148" i="6"/>
  <c r="G61149" i="6"/>
  <c r="G61150" i="6"/>
  <c r="G61151" i="6"/>
  <c r="G61152" i="6"/>
  <c r="G61153" i="6"/>
  <c r="G61154" i="6"/>
  <c r="G61155" i="6"/>
  <c r="G61156" i="6"/>
  <c r="G61157" i="6"/>
  <c r="G61158" i="6"/>
  <c r="G61159" i="6"/>
  <c r="G61160" i="6"/>
  <c r="G61161" i="6"/>
  <c r="G61162" i="6"/>
  <c r="G61163" i="6"/>
  <c r="G61164" i="6"/>
  <c r="G61165" i="6"/>
  <c r="G61166" i="6"/>
  <c r="G61167" i="6"/>
  <c r="G61168" i="6"/>
  <c r="G61169" i="6"/>
  <c r="G61170" i="6"/>
  <c r="G61171" i="6"/>
  <c r="G61172" i="6"/>
  <c r="G61173" i="6"/>
  <c r="G61174" i="6"/>
  <c r="G61175" i="6"/>
  <c r="G61176" i="6"/>
  <c r="G61177" i="6"/>
  <c r="G61178" i="6"/>
  <c r="G61179" i="6"/>
  <c r="G61180" i="6"/>
  <c r="G61181" i="6"/>
  <c r="G61182" i="6"/>
  <c r="G61183" i="6"/>
  <c r="G61184" i="6"/>
  <c r="G61185" i="6"/>
  <c r="G61186" i="6"/>
  <c r="G61187" i="6"/>
  <c r="G61188" i="6"/>
  <c r="G61189" i="6"/>
  <c r="G61190" i="6"/>
  <c r="G61191" i="6"/>
  <c r="G61192" i="6"/>
  <c r="G61193" i="6"/>
  <c r="G61194" i="6"/>
  <c r="G61195" i="6"/>
  <c r="G61196" i="6"/>
  <c r="G61197" i="6"/>
  <c r="G61198" i="6"/>
  <c r="G61199" i="6"/>
  <c r="G61200" i="6"/>
  <c r="G61201" i="6"/>
  <c r="G61202" i="6"/>
  <c r="G61203" i="6"/>
  <c r="G61204" i="6"/>
  <c r="G61205" i="6"/>
  <c r="G61206" i="6"/>
  <c r="G61207" i="6"/>
  <c r="G61208" i="6"/>
  <c r="G61209" i="6"/>
  <c r="G61210" i="6"/>
  <c r="G61211" i="6"/>
  <c r="G61212" i="6"/>
  <c r="G61213" i="6"/>
  <c r="G61214" i="6"/>
  <c r="G61215" i="6"/>
  <c r="G61216" i="6"/>
  <c r="G61217" i="6"/>
  <c r="G61218" i="6"/>
  <c r="G61219" i="6"/>
  <c r="G61220" i="6"/>
  <c r="G61221" i="6"/>
  <c r="G61222" i="6"/>
  <c r="G61223" i="6"/>
  <c r="G61224" i="6"/>
  <c r="G61225" i="6"/>
  <c r="G61226" i="6"/>
  <c r="G61227" i="6"/>
  <c r="G61228" i="6"/>
  <c r="G61229" i="6"/>
  <c r="G61230" i="6"/>
  <c r="G61231" i="6"/>
  <c r="G61232" i="6"/>
  <c r="G61233" i="6"/>
  <c r="G61234" i="6"/>
  <c r="G61235" i="6"/>
  <c r="G61236" i="6"/>
  <c r="G61237" i="6"/>
  <c r="G61238" i="6"/>
  <c r="G61239" i="6"/>
  <c r="G61240" i="6"/>
  <c r="G61241" i="6"/>
  <c r="G61242" i="6"/>
  <c r="G61243" i="6"/>
  <c r="G61244" i="6"/>
  <c r="G61245" i="6"/>
  <c r="G61246" i="6"/>
  <c r="G61247" i="6"/>
  <c r="G61248" i="6"/>
  <c r="G61249" i="6"/>
  <c r="G61250" i="6"/>
  <c r="G61251" i="6"/>
  <c r="G61252" i="6"/>
  <c r="G61253" i="6"/>
  <c r="G61254" i="6"/>
  <c r="G61255" i="6"/>
  <c r="G61256" i="6"/>
  <c r="G61257" i="6"/>
  <c r="G61258" i="6"/>
  <c r="G61259" i="6"/>
  <c r="G61260" i="6"/>
  <c r="G61261" i="6"/>
  <c r="G61262" i="6"/>
  <c r="G61263" i="6"/>
  <c r="G61264" i="6"/>
  <c r="G61265" i="6"/>
  <c r="G61266" i="6"/>
  <c r="G61267" i="6"/>
  <c r="G61268" i="6"/>
  <c r="G61269" i="6"/>
  <c r="G61270" i="6"/>
  <c r="G61271" i="6"/>
  <c r="G61272" i="6"/>
  <c r="G61273" i="6"/>
  <c r="G61274" i="6"/>
  <c r="G61275" i="6"/>
  <c r="G61276" i="6"/>
  <c r="G61277" i="6"/>
  <c r="G61278" i="6"/>
  <c r="G61279" i="6"/>
  <c r="G61280" i="6"/>
  <c r="G61281" i="6"/>
  <c r="G61282" i="6"/>
  <c r="G61283" i="6"/>
  <c r="G61284" i="6"/>
  <c r="G61285" i="6"/>
  <c r="G61286" i="6"/>
  <c r="G61287" i="6"/>
  <c r="G61288" i="6"/>
  <c r="G61289" i="6"/>
  <c r="G61290" i="6"/>
  <c r="G61291" i="6"/>
  <c r="G61292" i="6"/>
  <c r="G61293" i="6"/>
  <c r="G61294" i="6"/>
  <c r="G61295" i="6"/>
  <c r="G61296" i="6"/>
  <c r="G61297" i="6"/>
  <c r="G61298" i="6"/>
  <c r="G61299" i="6"/>
  <c r="G61300" i="6"/>
  <c r="G61301" i="6"/>
  <c r="G61302" i="6"/>
  <c r="G61303" i="6"/>
  <c r="G61304" i="6"/>
  <c r="G61305" i="6"/>
  <c r="G61306" i="6"/>
  <c r="G61307" i="6"/>
  <c r="G61308" i="6"/>
  <c r="G61309" i="6"/>
  <c r="G61310" i="6"/>
  <c r="G61311" i="6"/>
  <c r="G61312" i="6"/>
  <c r="G61313" i="6"/>
  <c r="G61314" i="6"/>
  <c r="G61315" i="6"/>
  <c r="G61316" i="6"/>
  <c r="G61317" i="6"/>
  <c r="G61318" i="6"/>
  <c r="G61319" i="6"/>
  <c r="G61320" i="6"/>
  <c r="G61321" i="6"/>
  <c r="G61322" i="6"/>
  <c r="G61323" i="6"/>
  <c r="G61324" i="6"/>
  <c r="G61325" i="6"/>
  <c r="G61326" i="6"/>
  <c r="G61327" i="6"/>
  <c r="G61328" i="6"/>
  <c r="G61329" i="6"/>
  <c r="G61330" i="6"/>
  <c r="G61331" i="6"/>
  <c r="G61332" i="6"/>
  <c r="G61333" i="6"/>
  <c r="G61334" i="6"/>
  <c r="G61335" i="6"/>
  <c r="G61336" i="6"/>
  <c r="G61337" i="6"/>
  <c r="G61338" i="6"/>
  <c r="G61339" i="6"/>
  <c r="G61340" i="6"/>
  <c r="G61341" i="6"/>
  <c r="G61342" i="6"/>
  <c r="G61343" i="6"/>
  <c r="G61344" i="6"/>
  <c r="G61345" i="6"/>
  <c r="G61346" i="6"/>
  <c r="G61347" i="6"/>
  <c r="G61348" i="6"/>
  <c r="G61349" i="6"/>
  <c r="G61350" i="6"/>
  <c r="G61351" i="6"/>
  <c r="G61352" i="6"/>
  <c r="G61353" i="6"/>
  <c r="G61354" i="6"/>
  <c r="G61355" i="6"/>
  <c r="G61356" i="6"/>
  <c r="G61357" i="6"/>
  <c r="G61358" i="6"/>
  <c r="G61359" i="6"/>
  <c r="G61360" i="6"/>
  <c r="G61361" i="6"/>
  <c r="G61362" i="6"/>
  <c r="G61363" i="6"/>
  <c r="G61364" i="6"/>
  <c r="G61365" i="6"/>
  <c r="G61366" i="6"/>
  <c r="G61367" i="6"/>
  <c r="G61368" i="6"/>
  <c r="G61369" i="6"/>
  <c r="G61370" i="6"/>
  <c r="G61371" i="6"/>
  <c r="G61372" i="6"/>
  <c r="G61373" i="6"/>
  <c r="G61374" i="6"/>
  <c r="G61375" i="6"/>
  <c r="G61376" i="6"/>
  <c r="G61377" i="6"/>
  <c r="G61378" i="6"/>
  <c r="G61379" i="6"/>
  <c r="G61380" i="6"/>
  <c r="G61381" i="6"/>
  <c r="G61382" i="6"/>
  <c r="G61383" i="6"/>
  <c r="G61384" i="6"/>
  <c r="G61385" i="6"/>
  <c r="G61386" i="6"/>
  <c r="G61387" i="6"/>
  <c r="G61388" i="6"/>
  <c r="G61389" i="6"/>
  <c r="G61390" i="6"/>
  <c r="G61391" i="6"/>
  <c r="G61392" i="6"/>
  <c r="G61393" i="6"/>
  <c r="G61394" i="6"/>
  <c r="G61395" i="6"/>
  <c r="G61396" i="6"/>
  <c r="G61397" i="6"/>
  <c r="G61398" i="6"/>
  <c r="G61399" i="6"/>
  <c r="G61400" i="6"/>
  <c r="G61401" i="6"/>
  <c r="G61402" i="6"/>
  <c r="G61403" i="6"/>
  <c r="G61404" i="6"/>
  <c r="G61405" i="6"/>
  <c r="G61406" i="6"/>
  <c r="G61407" i="6"/>
  <c r="G61408" i="6"/>
  <c r="G61409" i="6"/>
  <c r="G61410" i="6"/>
  <c r="G61411" i="6"/>
  <c r="G61412" i="6"/>
  <c r="G61413" i="6"/>
  <c r="G61414" i="6"/>
  <c r="G61415" i="6"/>
  <c r="G61416" i="6"/>
  <c r="G61417" i="6"/>
  <c r="G61418" i="6"/>
  <c r="G61419" i="6"/>
  <c r="G61420" i="6"/>
  <c r="G61421" i="6"/>
  <c r="G61422" i="6"/>
  <c r="G61423" i="6"/>
  <c r="G61424" i="6"/>
  <c r="G61425" i="6"/>
  <c r="G61426" i="6"/>
  <c r="G61427" i="6"/>
  <c r="G61428" i="6"/>
  <c r="G61429" i="6"/>
  <c r="G61430" i="6"/>
  <c r="G61431" i="6"/>
  <c r="G61432" i="6"/>
  <c r="G61433" i="6"/>
  <c r="G61434" i="6"/>
  <c r="G61435" i="6"/>
  <c r="G61436" i="6"/>
  <c r="G61437" i="6"/>
  <c r="G61438" i="6"/>
  <c r="G61439" i="6"/>
  <c r="G61440" i="6"/>
  <c r="G61441" i="6"/>
  <c r="G61442" i="6"/>
  <c r="G61443" i="6"/>
  <c r="G61444" i="6"/>
  <c r="G61445" i="6"/>
  <c r="G61446" i="6"/>
  <c r="G61447" i="6"/>
  <c r="G61448" i="6"/>
  <c r="G61449" i="6"/>
  <c r="G61450" i="6"/>
  <c r="G61451" i="6"/>
  <c r="G61452" i="6"/>
  <c r="G61453" i="6"/>
  <c r="G61454" i="6"/>
  <c r="G61455" i="6"/>
  <c r="G61456" i="6"/>
  <c r="G61457" i="6"/>
  <c r="G61458" i="6"/>
  <c r="G61459" i="6"/>
  <c r="G61460" i="6"/>
  <c r="G61461" i="6"/>
  <c r="G61462" i="6"/>
  <c r="G61463" i="6"/>
  <c r="G61464" i="6"/>
  <c r="G61465" i="6"/>
  <c r="G61466" i="6"/>
  <c r="G61467" i="6"/>
  <c r="G61468" i="6"/>
  <c r="G61469" i="6"/>
  <c r="G61470" i="6"/>
  <c r="G61471" i="6"/>
  <c r="G61472" i="6"/>
  <c r="G61473" i="6"/>
  <c r="G61474" i="6"/>
  <c r="G61475" i="6"/>
  <c r="G61476" i="6"/>
  <c r="G61477" i="6"/>
  <c r="G61478" i="6"/>
  <c r="G61479" i="6"/>
  <c r="G61480" i="6"/>
  <c r="G61481" i="6"/>
  <c r="G61482" i="6"/>
  <c r="G61483" i="6"/>
  <c r="G61484" i="6"/>
  <c r="G61485" i="6"/>
  <c r="G61486" i="6"/>
  <c r="G61487" i="6"/>
  <c r="G61488" i="6"/>
  <c r="G61489" i="6"/>
  <c r="G61490" i="6"/>
  <c r="G61491" i="6"/>
  <c r="G61492" i="6"/>
  <c r="G61493" i="6"/>
  <c r="G61494" i="6"/>
  <c r="G61495" i="6"/>
  <c r="G61496" i="6"/>
  <c r="G61497" i="6"/>
  <c r="G61498" i="6"/>
  <c r="G61499" i="6"/>
  <c r="G61500" i="6"/>
  <c r="G61501" i="6"/>
  <c r="G61502" i="6"/>
  <c r="G61503" i="6"/>
  <c r="G61504" i="6"/>
  <c r="G61505" i="6"/>
  <c r="G61506" i="6"/>
  <c r="G61507" i="6"/>
  <c r="G61508" i="6"/>
  <c r="G61509" i="6"/>
  <c r="G61510" i="6"/>
  <c r="G61511" i="6"/>
  <c r="G61512" i="6"/>
  <c r="G61513" i="6"/>
  <c r="G61514" i="6"/>
  <c r="G61515" i="6"/>
  <c r="G61516" i="6"/>
  <c r="G61517" i="6"/>
  <c r="G61518" i="6"/>
  <c r="G61519" i="6"/>
  <c r="G61520" i="6"/>
  <c r="G61521" i="6"/>
  <c r="G61522" i="6"/>
  <c r="G61523" i="6"/>
  <c r="G61524" i="6"/>
  <c r="G61525" i="6"/>
  <c r="G61526" i="6"/>
  <c r="G61527" i="6"/>
  <c r="G61528" i="6"/>
  <c r="G61529" i="6"/>
  <c r="G61530" i="6"/>
  <c r="G61531" i="6"/>
  <c r="G61532" i="6"/>
  <c r="G61533" i="6"/>
  <c r="G61534" i="6"/>
  <c r="G61535" i="6"/>
  <c r="G61536" i="6"/>
  <c r="G61537" i="6"/>
  <c r="G61538" i="6"/>
  <c r="G61539" i="6"/>
  <c r="G61540" i="6"/>
  <c r="G61541" i="6"/>
  <c r="G61542" i="6"/>
  <c r="G61543" i="6"/>
  <c r="G61544" i="6"/>
  <c r="G61545" i="6"/>
  <c r="G61546" i="6"/>
  <c r="G61547" i="6"/>
  <c r="G61548" i="6"/>
  <c r="G61549" i="6"/>
  <c r="G61550" i="6"/>
  <c r="G61551" i="6"/>
  <c r="G61552" i="6"/>
  <c r="G61553" i="6"/>
  <c r="G61554" i="6"/>
  <c r="G61555" i="6"/>
  <c r="G61556" i="6"/>
  <c r="G61557" i="6"/>
  <c r="G61558" i="6"/>
  <c r="G61559" i="6"/>
  <c r="G61560" i="6"/>
  <c r="G61561" i="6"/>
  <c r="G61562" i="6"/>
  <c r="G61563" i="6"/>
  <c r="G61564" i="6"/>
  <c r="G61565" i="6"/>
  <c r="G61566" i="6"/>
  <c r="G61567" i="6"/>
  <c r="G61568" i="6"/>
  <c r="G61569" i="6"/>
  <c r="G61570" i="6"/>
  <c r="G61571" i="6"/>
  <c r="G61572" i="6"/>
  <c r="G61573" i="6"/>
  <c r="G61574" i="6"/>
  <c r="G61575" i="6"/>
  <c r="G61576" i="6"/>
  <c r="G61577" i="6"/>
  <c r="G61578" i="6"/>
  <c r="G61579" i="6"/>
  <c r="G61580" i="6"/>
  <c r="G61581" i="6"/>
  <c r="G61582" i="6"/>
  <c r="G61583" i="6"/>
  <c r="G61584" i="6"/>
  <c r="G61585" i="6"/>
  <c r="G61586" i="6"/>
  <c r="G61587" i="6"/>
  <c r="G61588" i="6"/>
  <c r="G61589" i="6"/>
  <c r="G61590" i="6"/>
  <c r="G61591" i="6"/>
  <c r="G61592" i="6"/>
  <c r="G61593" i="6"/>
  <c r="G61594" i="6"/>
  <c r="G61595" i="6"/>
  <c r="G61596" i="6"/>
  <c r="G61597" i="6"/>
  <c r="G61598" i="6"/>
  <c r="G61599" i="6"/>
  <c r="G61600" i="6"/>
  <c r="G61601" i="6"/>
  <c r="G61602" i="6"/>
  <c r="G61603" i="6"/>
  <c r="G61604" i="6"/>
  <c r="G61605" i="6"/>
  <c r="G61606" i="6"/>
  <c r="G61607" i="6"/>
  <c r="G61608" i="6"/>
  <c r="G61609" i="6"/>
  <c r="G61610" i="6"/>
  <c r="G61611" i="6"/>
  <c r="G61612" i="6"/>
  <c r="G61613" i="6"/>
  <c r="G61614" i="6"/>
  <c r="G61615" i="6"/>
  <c r="G61616" i="6"/>
  <c r="G61617" i="6"/>
  <c r="G61618" i="6"/>
  <c r="G61619" i="6"/>
  <c r="G61620" i="6"/>
  <c r="G61621" i="6"/>
  <c r="G61622" i="6"/>
  <c r="G61623" i="6"/>
  <c r="G61624" i="6"/>
  <c r="G61625" i="6"/>
  <c r="G61626" i="6"/>
  <c r="G61627" i="6"/>
  <c r="G61628" i="6"/>
  <c r="G61629" i="6"/>
  <c r="G61630" i="6"/>
  <c r="G61631" i="6"/>
  <c r="G61632" i="6"/>
  <c r="G61633" i="6"/>
  <c r="G61634" i="6"/>
  <c r="G61635" i="6"/>
  <c r="G61636" i="6"/>
  <c r="G61637" i="6"/>
  <c r="G61638" i="6"/>
  <c r="G61639" i="6"/>
  <c r="G61640" i="6"/>
  <c r="G61641" i="6"/>
  <c r="G61642" i="6"/>
  <c r="G61643" i="6"/>
  <c r="G61644" i="6"/>
  <c r="G61645" i="6"/>
  <c r="G61646" i="6"/>
  <c r="G61647" i="6"/>
  <c r="G61648" i="6"/>
  <c r="G61649" i="6"/>
  <c r="G61650" i="6"/>
  <c r="G61651" i="6"/>
  <c r="G61652" i="6"/>
  <c r="G61653" i="6"/>
  <c r="G61654" i="6"/>
  <c r="G61655" i="6"/>
  <c r="G61656" i="6"/>
  <c r="G61657" i="6"/>
  <c r="G61658" i="6"/>
  <c r="G61659" i="6"/>
  <c r="G61660" i="6"/>
  <c r="G61661" i="6"/>
  <c r="G61662" i="6"/>
  <c r="G61663" i="6"/>
  <c r="G61664" i="6"/>
  <c r="G61665" i="6"/>
  <c r="G61666" i="6"/>
  <c r="G61667" i="6"/>
  <c r="G61668" i="6"/>
  <c r="G61669" i="6"/>
  <c r="G61670" i="6"/>
  <c r="G61671" i="6"/>
  <c r="G61672" i="6"/>
  <c r="G61673" i="6"/>
  <c r="G61674" i="6"/>
  <c r="G61675" i="6"/>
  <c r="G61676" i="6"/>
  <c r="G61677" i="6"/>
  <c r="G61678" i="6"/>
  <c r="G61679" i="6"/>
  <c r="G61680" i="6"/>
  <c r="G61681" i="6"/>
  <c r="G61682" i="6"/>
  <c r="G61683" i="6"/>
  <c r="G61684" i="6"/>
  <c r="G61685" i="6"/>
  <c r="G61686" i="6"/>
  <c r="G61687" i="6"/>
  <c r="G61688" i="6"/>
  <c r="G61689" i="6"/>
  <c r="G61690" i="6"/>
  <c r="G61691" i="6"/>
  <c r="G61692" i="6"/>
  <c r="G61693" i="6"/>
  <c r="G61694" i="6"/>
  <c r="G61695" i="6"/>
  <c r="G61696" i="6"/>
  <c r="G61697" i="6"/>
  <c r="G61698" i="6"/>
  <c r="G61699" i="6"/>
  <c r="G61700" i="6"/>
  <c r="G61701" i="6"/>
  <c r="G61702" i="6"/>
  <c r="G61703" i="6"/>
  <c r="G61704" i="6"/>
  <c r="G61705" i="6"/>
  <c r="G61706" i="6"/>
  <c r="G61707" i="6"/>
  <c r="G61708" i="6"/>
  <c r="G61709" i="6"/>
  <c r="G61710" i="6"/>
  <c r="G61711" i="6"/>
  <c r="G61712" i="6"/>
  <c r="G61713" i="6"/>
  <c r="G61714" i="6"/>
  <c r="G61715" i="6"/>
  <c r="G61716" i="6"/>
  <c r="G61717" i="6"/>
  <c r="G61718" i="6"/>
  <c r="G61719" i="6"/>
  <c r="G61720" i="6"/>
  <c r="G61721" i="6"/>
  <c r="G61722" i="6"/>
  <c r="G61723" i="6"/>
  <c r="G61724" i="6"/>
  <c r="G61725" i="6"/>
  <c r="G61726" i="6"/>
  <c r="G61727" i="6"/>
  <c r="G61728" i="6"/>
  <c r="G61729" i="6"/>
  <c r="G61730" i="6"/>
  <c r="G61731" i="6"/>
  <c r="G61732" i="6"/>
  <c r="G61733" i="6"/>
  <c r="G61734" i="6"/>
  <c r="G61735" i="6"/>
  <c r="G61736" i="6"/>
  <c r="G61737" i="6"/>
  <c r="G61738" i="6"/>
  <c r="G61739" i="6"/>
  <c r="G61740" i="6"/>
  <c r="G61741" i="6"/>
  <c r="G61742" i="6"/>
  <c r="G61743" i="6"/>
  <c r="G61744" i="6"/>
  <c r="G61745" i="6"/>
  <c r="G61746" i="6"/>
  <c r="G61747" i="6"/>
  <c r="G61748" i="6"/>
  <c r="G61749" i="6"/>
  <c r="G61750" i="6"/>
  <c r="G61751" i="6"/>
  <c r="G61752" i="6"/>
  <c r="G61753" i="6"/>
  <c r="G61754" i="6"/>
  <c r="G61755" i="6"/>
  <c r="G61756" i="6"/>
  <c r="G61757" i="6"/>
  <c r="G61758" i="6"/>
  <c r="G61759" i="6"/>
  <c r="G61760" i="6"/>
  <c r="G61761" i="6"/>
  <c r="G61762" i="6"/>
  <c r="G61763" i="6"/>
  <c r="G61764" i="6"/>
  <c r="G61765" i="6"/>
  <c r="G61766" i="6"/>
  <c r="G61767" i="6"/>
  <c r="G61768" i="6"/>
  <c r="G61769" i="6"/>
  <c r="G61770" i="6"/>
  <c r="G61771" i="6"/>
  <c r="G61772" i="6"/>
  <c r="G61773" i="6"/>
  <c r="G61774" i="6"/>
  <c r="G61775" i="6"/>
  <c r="G61776" i="6"/>
  <c r="G61777" i="6"/>
  <c r="G61778" i="6"/>
  <c r="G61779" i="6"/>
  <c r="G61780" i="6"/>
  <c r="G61781" i="6"/>
  <c r="G61782" i="6"/>
  <c r="G61783" i="6"/>
  <c r="G61784" i="6"/>
  <c r="G61785" i="6"/>
  <c r="G61786" i="6"/>
  <c r="G61787" i="6"/>
  <c r="G61788" i="6"/>
  <c r="G61789" i="6"/>
  <c r="G61790" i="6"/>
  <c r="G61791" i="6"/>
  <c r="G61792" i="6"/>
  <c r="G61793" i="6"/>
  <c r="G61794" i="6"/>
  <c r="G61795" i="6"/>
  <c r="G61796" i="6"/>
  <c r="G61797" i="6"/>
  <c r="G61798" i="6"/>
  <c r="G61799" i="6"/>
  <c r="G61800" i="6"/>
  <c r="G61801" i="6"/>
  <c r="G61802" i="6"/>
  <c r="G61803" i="6"/>
  <c r="G61804" i="6"/>
  <c r="G61805" i="6"/>
  <c r="G61806" i="6"/>
  <c r="G61807" i="6"/>
  <c r="G61808" i="6"/>
  <c r="G61809" i="6"/>
  <c r="G61810" i="6"/>
  <c r="G61811" i="6"/>
  <c r="G61812" i="6"/>
  <c r="G61813" i="6"/>
  <c r="G61814" i="6"/>
  <c r="G61815" i="6"/>
  <c r="G61816" i="6"/>
  <c r="G61817" i="6"/>
  <c r="G61818" i="6"/>
  <c r="G61819" i="6"/>
  <c r="G61820" i="6"/>
  <c r="G61821" i="6"/>
  <c r="G61822" i="6"/>
  <c r="G61823" i="6"/>
  <c r="G61824" i="6"/>
  <c r="G61825" i="6"/>
  <c r="G61826" i="6"/>
  <c r="G61827" i="6"/>
  <c r="G61828" i="6"/>
  <c r="G61829" i="6"/>
  <c r="G61830" i="6"/>
  <c r="G61831" i="6"/>
  <c r="G61832" i="6"/>
  <c r="G61833" i="6"/>
  <c r="G61834" i="6"/>
  <c r="G61835" i="6"/>
  <c r="G61836" i="6"/>
  <c r="G61837" i="6"/>
  <c r="G61838" i="6"/>
  <c r="G61839" i="6"/>
  <c r="G61840" i="6"/>
  <c r="G61841" i="6"/>
  <c r="G61842" i="6"/>
  <c r="G61843" i="6"/>
  <c r="G61844" i="6"/>
  <c r="G61845" i="6"/>
  <c r="G61846" i="6"/>
  <c r="G61847" i="6"/>
  <c r="G61848" i="6"/>
  <c r="G61849" i="6"/>
  <c r="G61850" i="6"/>
  <c r="G61851" i="6"/>
  <c r="G61852" i="6"/>
  <c r="G61853" i="6"/>
  <c r="G61854" i="6"/>
  <c r="G61855" i="6"/>
  <c r="G61856" i="6"/>
  <c r="G61857" i="6"/>
  <c r="G61858" i="6"/>
  <c r="G61859" i="6"/>
  <c r="G61860" i="6"/>
  <c r="G61861" i="6"/>
  <c r="G61862" i="6"/>
  <c r="G61863" i="6"/>
  <c r="G61864" i="6"/>
  <c r="G61865" i="6"/>
  <c r="G61866" i="6"/>
  <c r="G61867" i="6"/>
  <c r="G61868" i="6"/>
  <c r="G61869" i="6"/>
  <c r="G61870" i="6"/>
  <c r="G61871" i="6"/>
  <c r="G61872" i="6"/>
  <c r="G61873" i="6"/>
  <c r="G61874" i="6"/>
  <c r="G61875" i="6"/>
  <c r="G61876" i="6"/>
  <c r="G61877" i="6"/>
  <c r="G61878" i="6"/>
  <c r="G61879" i="6"/>
  <c r="G61880" i="6"/>
  <c r="G61881" i="6"/>
  <c r="G61882" i="6"/>
  <c r="G61883" i="6"/>
  <c r="G61884" i="6"/>
  <c r="G61885" i="6"/>
  <c r="G61886" i="6"/>
  <c r="G61887" i="6"/>
  <c r="G61888" i="6"/>
  <c r="G61889" i="6"/>
  <c r="G61890" i="6"/>
  <c r="G61891" i="6"/>
  <c r="G61892" i="6"/>
  <c r="G61893" i="6"/>
  <c r="G61894" i="6"/>
  <c r="G61895" i="6"/>
  <c r="G61896" i="6"/>
  <c r="G61897" i="6"/>
  <c r="G61898" i="6"/>
  <c r="G61899" i="6"/>
  <c r="G61900" i="6"/>
  <c r="G61901" i="6"/>
  <c r="G61902" i="6"/>
  <c r="G61903" i="6"/>
  <c r="G61904" i="6"/>
  <c r="G61905" i="6"/>
  <c r="G61906" i="6"/>
  <c r="G61907" i="6"/>
  <c r="G61908" i="6"/>
  <c r="G61909" i="6"/>
  <c r="G61910" i="6"/>
  <c r="G61911" i="6"/>
  <c r="G61912" i="6"/>
  <c r="G61913" i="6"/>
  <c r="G61914" i="6"/>
  <c r="G61915" i="6"/>
  <c r="G61916" i="6"/>
  <c r="G61917" i="6"/>
  <c r="G61918" i="6"/>
  <c r="G61919" i="6"/>
  <c r="G61920" i="6"/>
  <c r="G61921" i="6"/>
  <c r="G61922" i="6"/>
  <c r="G61923" i="6"/>
  <c r="G61924" i="6"/>
  <c r="G61925" i="6"/>
  <c r="G61926" i="6"/>
  <c r="G61927" i="6"/>
  <c r="G61928" i="6"/>
  <c r="G61929" i="6"/>
  <c r="G61930" i="6"/>
  <c r="G61931" i="6"/>
  <c r="G61932" i="6"/>
  <c r="G61933" i="6"/>
  <c r="G61934" i="6"/>
  <c r="G61935" i="6"/>
  <c r="G61936" i="6"/>
  <c r="G61937" i="6"/>
  <c r="G61938" i="6"/>
  <c r="G61939" i="6"/>
  <c r="G61940" i="6"/>
  <c r="G61941" i="6"/>
  <c r="G61942" i="6"/>
  <c r="G61943" i="6"/>
  <c r="G61944" i="6"/>
  <c r="G61945" i="6"/>
  <c r="G61946" i="6"/>
  <c r="G61947" i="6"/>
  <c r="G61948" i="6"/>
  <c r="G61949" i="6"/>
  <c r="G61950" i="6"/>
  <c r="G61951" i="6"/>
  <c r="G61952" i="6"/>
  <c r="G61953" i="6"/>
  <c r="G61954" i="6"/>
  <c r="G61955" i="6"/>
  <c r="G61956" i="6"/>
  <c r="G61957" i="6"/>
  <c r="G61958" i="6"/>
  <c r="G61959" i="6"/>
  <c r="G61960" i="6"/>
  <c r="G61961" i="6"/>
  <c r="G61962" i="6"/>
  <c r="G61963" i="6"/>
  <c r="G61964" i="6"/>
  <c r="G61965" i="6"/>
  <c r="G61966" i="6"/>
  <c r="G61967" i="6"/>
  <c r="G61968" i="6"/>
  <c r="G61969" i="6"/>
  <c r="G61970" i="6"/>
  <c r="G61971" i="6"/>
  <c r="G61972" i="6"/>
  <c r="G61973" i="6"/>
  <c r="G61974" i="6"/>
  <c r="G61975" i="6"/>
  <c r="G61976" i="6"/>
  <c r="G61977" i="6"/>
  <c r="G61978" i="6"/>
  <c r="G61979" i="6"/>
  <c r="G61980" i="6"/>
  <c r="G61981" i="6"/>
  <c r="G61982" i="6"/>
  <c r="G61983" i="6"/>
  <c r="G61984" i="6"/>
  <c r="G61985" i="6"/>
  <c r="G61986" i="6"/>
  <c r="G61987" i="6"/>
  <c r="G61988" i="6"/>
  <c r="G61989" i="6"/>
  <c r="G61990" i="6"/>
  <c r="G61991" i="6"/>
  <c r="G61992" i="6"/>
  <c r="G61993" i="6"/>
  <c r="G61994" i="6"/>
  <c r="G61995" i="6"/>
  <c r="G61996" i="6"/>
  <c r="G61997" i="6"/>
  <c r="G61998" i="6"/>
  <c r="G61999" i="6"/>
  <c r="G62000" i="6"/>
  <c r="G62001" i="6"/>
  <c r="G62002" i="6"/>
  <c r="G62003" i="6"/>
  <c r="G62004" i="6"/>
  <c r="G62005" i="6"/>
  <c r="G62006" i="6"/>
  <c r="G62007" i="6"/>
  <c r="G62008" i="6"/>
  <c r="G62009" i="6"/>
  <c r="G62010" i="6"/>
  <c r="G62011" i="6"/>
  <c r="G62012" i="6"/>
  <c r="G62013" i="6"/>
  <c r="G62014" i="6"/>
  <c r="G62015" i="6"/>
  <c r="G62016" i="6"/>
  <c r="G62017" i="6"/>
  <c r="G62018" i="6"/>
  <c r="G62019" i="6"/>
  <c r="G62020" i="6"/>
  <c r="G62021" i="6"/>
  <c r="G62022" i="6"/>
  <c r="G62023" i="6"/>
  <c r="G62024" i="6"/>
  <c r="G62025" i="6"/>
  <c r="G62026" i="6"/>
  <c r="G62027" i="6"/>
  <c r="G62028" i="6"/>
  <c r="G62029" i="6"/>
  <c r="G62030" i="6"/>
  <c r="G62031" i="6"/>
  <c r="G62032" i="6"/>
  <c r="G62033" i="6"/>
  <c r="G62034" i="6"/>
  <c r="G62035" i="6"/>
  <c r="G62036" i="6"/>
  <c r="G62037" i="6"/>
  <c r="G62038" i="6"/>
  <c r="G62039" i="6"/>
  <c r="G62040" i="6"/>
  <c r="G62041" i="6"/>
  <c r="G62042" i="6"/>
  <c r="G62043" i="6"/>
  <c r="G62044" i="6"/>
  <c r="G62045" i="6"/>
  <c r="G62046" i="6"/>
  <c r="G62047" i="6"/>
  <c r="G62048" i="6"/>
  <c r="G62049" i="6"/>
  <c r="G62050" i="6"/>
  <c r="G62051" i="6"/>
  <c r="G62052" i="6"/>
  <c r="G62053" i="6"/>
  <c r="G62054" i="6"/>
  <c r="G62055" i="6"/>
  <c r="G62056" i="6"/>
  <c r="G62057" i="6"/>
  <c r="G62058" i="6"/>
  <c r="G62059" i="6"/>
  <c r="G62060" i="6"/>
  <c r="G62061" i="6"/>
  <c r="G62062" i="6"/>
  <c r="G62063" i="6"/>
  <c r="G62064" i="6"/>
  <c r="G62065" i="6"/>
  <c r="G62066" i="6"/>
  <c r="G62067" i="6"/>
  <c r="G62068" i="6"/>
  <c r="G62069" i="6"/>
  <c r="G62070" i="6"/>
  <c r="G62071" i="6"/>
  <c r="G62072" i="6"/>
  <c r="G62073" i="6"/>
  <c r="G62074" i="6"/>
  <c r="G62075" i="6"/>
  <c r="G62076" i="6"/>
  <c r="G62077" i="6"/>
  <c r="G62078" i="6"/>
  <c r="G62079" i="6"/>
  <c r="G62080" i="6"/>
  <c r="G62081" i="6"/>
  <c r="G62082" i="6"/>
  <c r="G62083" i="6"/>
  <c r="G62084" i="6"/>
  <c r="G62085" i="6"/>
  <c r="G62086" i="6"/>
  <c r="G62087" i="6"/>
  <c r="G62088" i="6"/>
  <c r="G62089" i="6"/>
  <c r="G62090" i="6"/>
  <c r="G62091" i="6"/>
  <c r="G62092" i="6"/>
  <c r="G62093" i="6"/>
  <c r="G62094" i="6"/>
  <c r="G62095" i="6"/>
  <c r="G62096" i="6"/>
  <c r="G62097" i="6"/>
  <c r="G62098" i="6"/>
  <c r="G62099" i="6"/>
  <c r="G62100" i="6"/>
  <c r="G62101" i="6"/>
  <c r="G62102" i="6"/>
  <c r="G62103" i="6"/>
  <c r="G62104" i="6"/>
  <c r="G62105" i="6"/>
  <c r="G62106" i="6"/>
  <c r="G62107" i="6"/>
  <c r="G62108" i="6"/>
  <c r="G62109" i="6"/>
  <c r="G62110" i="6"/>
  <c r="G62111" i="6"/>
  <c r="G62112" i="6"/>
  <c r="G62113" i="6"/>
  <c r="G62114" i="6"/>
  <c r="G62115" i="6"/>
  <c r="G62116" i="6"/>
  <c r="G62117" i="6"/>
  <c r="G62118" i="6"/>
  <c r="G62119" i="6"/>
  <c r="G62120" i="6"/>
  <c r="G62121" i="6"/>
  <c r="G62122" i="6"/>
  <c r="G62123" i="6"/>
  <c r="G62124" i="6"/>
  <c r="G62125" i="6"/>
  <c r="G62126" i="6"/>
  <c r="G62127" i="6"/>
  <c r="G62128" i="6"/>
  <c r="G62129" i="6"/>
  <c r="G62130" i="6"/>
  <c r="G62131" i="6"/>
  <c r="G62132" i="6"/>
  <c r="G62133" i="6"/>
  <c r="G62134" i="6"/>
  <c r="G62135" i="6"/>
  <c r="G62136" i="6"/>
  <c r="G62137" i="6"/>
  <c r="G62138" i="6"/>
  <c r="G62139" i="6"/>
  <c r="G62140" i="6"/>
  <c r="G62141" i="6"/>
  <c r="G62142" i="6"/>
  <c r="G62143" i="6"/>
  <c r="G62144" i="6"/>
  <c r="G62145" i="6"/>
  <c r="G62146" i="6"/>
  <c r="G62147" i="6"/>
  <c r="G62148" i="6"/>
  <c r="G62149" i="6"/>
  <c r="G62150" i="6"/>
  <c r="G62151" i="6"/>
  <c r="G62152" i="6"/>
  <c r="G62153" i="6"/>
  <c r="G62154" i="6"/>
  <c r="G62155" i="6"/>
  <c r="G62156" i="6"/>
  <c r="G62157" i="6"/>
  <c r="G62158" i="6"/>
  <c r="G62159" i="6"/>
  <c r="G62160" i="6"/>
  <c r="G62161" i="6"/>
  <c r="G62162" i="6"/>
  <c r="G62163" i="6"/>
  <c r="G62164" i="6"/>
  <c r="G62165" i="6"/>
  <c r="G62166" i="6"/>
  <c r="G62167" i="6"/>
  <c r="G62168" i="6"/>
  <c r="G62169" i="6"/>
  <c r="G62170" i="6"/>
  <c r="G62171" i="6"/>
  <c r="G62172" i="6"/>
  <c r="G62173" i="6"/>
  <c r="G62174" i="6"/>
  <c r="G62175" i="6"/>
  <c r="G62176" i="6"/>
  <c r="G62177" i="6"/>
  <c r="G62178" i="6"/>
  <c r="G62179" i="6"/>
  <c r="G62180" i="6"/>
  <c r="G62181" i="6"/>
  <c r="G62182" i="6"/>
  <c r="G62183" i="6"/>
  <c r="G62184" i="6"/>
  <c r="G62185" i="6"/>
  <c r="G62186" i="6"/>
  <c r="G62187" i="6"/>
  <c r="G62188" i="6"/>
  <c r="G62189" i="6"/>
  <c r="G62190" i="6"/>
  <c r="G62191" i="6"/>
  <c r="G62192" i="6"/>
  <c r="G62193" i="6"/>
  <c r="G62194" i="6"/>
  <c r="G62195" i="6"/>
  <c r="G62196" i="6"/>
  <c r="G62197" i="6"/>
  <c r="G62198" i="6"/>
  <c r="G62199" i="6"/>
  <c r="G62200" i="6"/>
  <c r="G62201" i="6"/>
  <c r="G62202" i="6"/>
  <c r="G62203" i="6"/>
  <c r="G62204" i="6"/>
  <c r="G62205" i="6"/>
  <c r="G62206" i="6"/>
  <c r="G62207" i="6"/>
  <c r="G62208" i="6"/>
  <c r="G62209" i="6"/>
  <c r="G62210" i="6"/>
  <c r="G62211" i="6"/>
  <c r="G62212" i="6"/>
  <c r="G62213" i="6"/>
  <c r="G62214" i="6"/>
  <c r="G62215" i="6"/>
  <c r="G62216" i="6"/>
  <c r="G62217" i="6"/>
  <c r="G62218" i="6"/>
  <c r="G62219" i="6"/>
  <c r="G62220" i="6"/>
  <c r="G62221" i="6"/>
  <c r="G62222" i="6"/>
  <c r="G62223" i="6"/>
  <c r="G62224" i="6"/>
  <c r="G62225" i="6"/>
  <c r="G62226" i="6"/>
  <c r="G62227" i="6"/>
  <c r="G62228" i="6"/>
  <c r="G62229" i="6"/>
  <c r="G62230" i="6"/>
  <c r="G62231" i="6"/>
  <c r="G62232" i="6"/>
  <c r="G62233" i="6"/>
  <c r="G62234" i="6"/>
  <c r="G62235" i="6"/>
  <c r="G62236" i="6"/>
  <c r="G62237" i="6"/>
  <c r="G62238" i="6"/>
  <c r="G62239" i="6"/>
  <c r="G62240" i="6"/>
  <c r="G62241" i="6"/>
  <c r="G62242" i="6"/>
  <c r="G62243" i="6"/>
  <c r="G62244" i="6"/>
  <c r="G62245" i="6"/>
  <c r="G62246" i="6"/>
  <c r="G62247" i="6"/>
  <c r="G62248" i="6"/>
  <c r="G62249" i="6"/>
  <c r="G62250" i="6"/>
  <c r="G62251" i="6"/>
  <c r="G62252" i="6"/>
  <c r="G62253" i="6"/>
  <c r="G62254" i="6"/>
  <c r="G62255" i="6"/>
  <c r="G62256" i="6"/>
  <c r="G62257" i="6"/>
  <c r="G62258" i="6"/>
  <c r="G62259" i="6"/>
  <c r="G62260" i="6"/>
  <c r="G62261" i="6"/>
  <c r="G62262" i="6"/>
  <c r="G62263" i="6"/>
  <c r="G62264" i="6"/>
  <c r="G62265" i="6"/>
  <c r="G62266" i="6"/>
  <c r="G62267" i="6"/>
  <c r="G62268" i="6"/>
  <c r="G62269" i="6"/>
  <c r="G62270" i="6"/>
  <c r="G62271" i="6"/>
  <c r="G62272" i="6"/>
  <c r="G62273" i="6"/>
  <c r="G62274" i="6"/>
  <c r="G62275" i="6"/>
  <c r="G62276" i="6"/>
  <c r="G62277" i="6"/>
  <c r="G62278" i="6"/>
  <c r="G62279" i="6"/>
  <c r="G62280" i="6"/>
  <c r="G62281" i="6"/>
  <c r="G62282" i="6"/>
  <c r="G62283" i="6"/>
  <c r="G62284" i="6"/>
  <c r="G62285" i="6"/>
  <c r="G62286" i="6"/>
  <c r="G62287" i="6"/>
  <c r="G62288" i="6"/>
  <c r="G62289" i="6"/>
  <c r="G62290" i="6"/>
  <c r="G62291" i="6"/>
  <c r="G62292" i="6"/>
  <c r="G62293" i="6"/>
  <c r="G62294" i="6"/>
  <c r="G62295" i="6"/>
  <c r="G62296" i="6"/>
  <c r="G62297" i="6"/>
  <c r="G62298" i="6"/>
  <c r="G62299" i="6"/>
  <c r="G62300" i="6"/>
  <c r="G62301" i="6"/>
  <c r="G62302" i="6"/>
  <c r="G62303" i="6"/>
  <c r="G62304" i="6"/>
  <c r="G62305" i="6"/>
  <c r="G62306" i="6"/>
  <c r="G62307" i="6"/>
  <c r="G62308" i="6"/>
  <c r="G62309" i="6"/>
  <c r="G62310" i="6"/>
  <c r="G62311" i="6"/>
  <c r="G62312" i="6"/>
  <c r="G62313" i="6"/>
  <c r="G62314" i="6"/>
  <c r="G62315" i="6"/>
  <c r="G62316" i="6"/>
  <c r="G62317" i="6"/>
  <c r="G62318" i="6"/>
  <c r="G62319" i="6"/>
  <c r="G62320" i="6"/>
  <c r="G62321" i="6"/>
  <c r="G62322" i="6"/>
  <c r="G62323" i="6"/>
  <c r="G62324" i="6"/>
  <c r="G62325" i="6"/>
  <c r="G62326" i="6"/>
  <c r="G62327" i="6"/>
  <c r="G62328" i="6"/>
  <c r="G62329" i="6"/>
  <c r="G62330" i="6"/>
  <c r="G62331" i="6"/>
  <c r="G62332" i="6"/>
  <c r="G62333" i="6"/>
  <c r="G62334" i="6"/>
  <c r="G62335" i="6"/>
  <c r="G62336" i="6"/>
  <c r="G62337" i="6"/>
  <c r="G62338" i="6"/>
  <c r="G62339" i="6"/>
  <c r="G62340" i="6"/>
  <c r="G62341" i="6"/>
  <c r="G62342" i="6"/>
  <c r="G62343" i="6"/>
  <c r="G62344" i="6"/>
  <c r="G62345" i="6"/>
  <c r="G62346" i="6"/>
  <c r="G62347" i="6"/>
  <c r="G62348" i="6"/>
  <c r="G62349" i="6"/>
  <c r="G62350" i="6"/>
  <c r="G62351" i="6"/>
  <c r="G62352" i="6"/>
  <c r="G62353" i="6"/>
  <c r="G62354" i="6"/>
  <c r="G62355" i="6"/>
  <c r="G62356" i="6"/>
  <c r="G62357" i="6"/>
  <c r="G62358" i="6"/>
  <c r="G62359" i="6"/>
  <c r="G62360" i="6"/>
  <c r="G62361" i="6"/>
  <c r="G62362" i="6"/>
  <c r="G62363" i="6"/>
  <c r="G62364" i="6"/>
  <c r="G62365" i="6"/>
  <c r="G62366" i="6"/>
  <c r="G62367" i="6"/>
  <c r="G62368" i="6"/>
  <c r="G62369" i="6"/>
  <c r="G62370" i="6"/>
  <c r="G62371" i="6"/>
  <c r="G62372" i="6"/>
  <c r="G62373" i="6"/>
  <c r="G62374" i="6"/>
  <c r="G62375" i="6"/>
  <c r="G62376" i="6"/>
  <c r="G62377" i="6"/>
  <c r="G62378" i="6"/>
  <c r="G62379" i="6"/>
  <c r="G62380" i="6"/>
  <c r="G62381" i="6"/>
  <c r="G62382" i="6"/>
  <c r="G62383" i="6"/>
  <c r="G62384" i="6"/>
  <c r="G62385" i="6"/>
  <c r="G62386" i="6"/>
  <c r="G62387" i="6"/>
  <c r="G62388" i="6"/>
  <c r="G62389" i="6"/>
  <c r="G62390" i="6"/>
  <c r="G62391" i="6"/>
  <c r="G62392" i="6"/>
  <c r="G62393" i="6"/>
  <c r="G62394" i="6"/>
  <c r="G62395" i="6"/>
  <c r="G62396" i="6"/>
  <c r="G62397" i="6"/>
  <c r="G62398" i="6"/>
  <c r="G62399" i="6"/>
  <c r="G62400" i="6"/>
  <c r="G62401" i="6"/>
  <c r="G62402" i="6"/>
  <c r="G62403" i="6"/>
  <c r="G62404" i="6"/>
  <c r="G62405" i="6"/>
  <c r="G62406" i="6"/>
  <c r="G62407" i="6"/>
  <c r="G62408" i="6"/>
  <c r="G62409" i="6"/>
  <c r="G62410" i="6"/>
  <c r="G62411" i="6"/>
  <c r="G62412" i="6"/>
  <c r="G62413" i="6"/>
  <c r="G62414" i="6"/>
  <c r="G62415" i="6"/>
  <c r="G62416" i="6"/>
  <c r="G62417" i="6"/>
  <c r="G62418" i="6"/>
  <c r="G62419" i="6"/>
  <c r="G62420" i="6"/>
  <c r="G62421" i="6"/>
  <c r="G62422" i="6"/>
  <c r="G62423" i="6"/>
  <c r="G62424" i="6"/>
  <c r="G62425" i="6"/>
  <c r="G62426" i="6"/>
  <c r="G62427" i="6"/>
  <c r="G62428" i="6"/>
  <c r="G62429" i="6"/>
  <c r="G62430" i="6"/>
  <c r="G62431" i="6"/>
  <c r="G62432" i="6"/>
  <c r="G62433" i="6"/>
  <c r="G62434" i="6"/>
  <c r="G62435" i="6"/>
  <c r="G62436" i="6"/>
  <c r="G62437" i="6"/>
  <c r="G62438" i="6"/>
  <c r="G62439" i="6"/>
  <c r="G62440" i="6"/>
  <c r="G62441" i="6"/>
  <c r="G62442" i="6"/>
  <c r="G62443" i="6"/>
  <c r="G62444" i="6"/>
  <c r="G62445" i="6"/>
  <c r="G62446" i="6"/>
  <c r="G62447" i="6"/>
  <c r="G62448" i="6"/>
  <c r="G62449" i="6"/>
  <c r="G62450" i="6"/>
  <c r="G62451" i="6"/>
  <c r="G62452" i="6"/>
  <c r="G62453" i="6"/>
  <c r="G62454" i="6"/>
  <c r="G62455" i="6"/>
  <c r="G62456" i="6"/>
  <c r="G62457" i="6"/>
  <c r="G62458" i="6"/>
  <c r="G62459" i="6"/>
  <c r="G62460" i="6"/>
  <c r="G62461" i="6"/>
  <c r="G62462" i="6"/>
  <c r="G62463" i="6"/>
  <c r="G62464" i="6"/>
  <c r="G62465" i="6"/>
  <c r="G62466" i="6"/>
  <c r="G62467" i="6"/>
  <c r="G62468" i="6"/>
  <c r="G62469" i="6"/>
  <c r="G62470" i="6"/>
  <c r="G62471" i="6"/>
  <c r="G62472" i="6"/>
  <c r="G62473" i="6"/>
  <c r="G62474" i="6"/>
  <c r="G62475" i="6"/>
  <c r="G62476" i="6"/>
  <c r="G62477" i="6"/>
  <c r="G62478" i="6"/>
  <c r="G62479" i="6"/>
  <c r="G62480" i="6"/>
  <c r="G62481" i="6"/>
  <c r="G62482" i="6"/>
  <c r="G62483" i="6"/>
  <c r="G62484" i="6"/>
  <c r="G62485" i="6"/>
  <c r="G62486" i="6"/>
  <c r="G62487" i="6"/>
  <c r="G62488" i="6"/>
  <c r="G62489" i="6"/>
  <c r="G62490" i="6"/>
  <c r="G62491" i="6"/>
  <c r="G62492" i="6"/>
  <c r="G62493" i="6"/>
  <c r="G62494" i="6"/>
  <c r="G62495" i="6"/>
  <c r="G62496" i="6"/>
  <c r="G62497" i="6"/>
  <c r="G62498" i="6"/>
  <c r="G62499" i="6"/>
  <c r="G62500" i="6"/>
  <c r="G62501" i="6"/>
  <c r="G62502" i="6"/>
  <c r="G62503" i="6"/>
  <c r="G62504" i="6"/>
  <c r="G62505" i="6"/>
  <c r="G62506" i="6"/>
  <c r="G62507" i="6"/>
  <c r="G62508" i="6"/>
  <c r="G62509" i="6"/>
  <c r="G62510" i="6"/>
  <c r="G62511" i="6"/>
  <c r="G62512" i="6"/>
  <c r="G62513" i="6"/>
  <c r="G62514" i="6"/>
  <c r="G62515" i="6"/>
  <c r="G62516" i="6"/>
  <c r="G62517" i="6"/>
  <c r="G62518" i="6"/>
  <c r="G62519" i="6"/>
  <c r="G62520" i="6"/>
  <c r="G62521" i="6"/>
  <c r="G62522" i="6"/>
  <c r="G62523" i="6"/>
  <c r="G62524" i="6"/>
  <c r="G62525" i="6"/>
  <c r="G62526" i="6"/>
  <c r="G62527" i="6"/>
  <c r="G62528" i="6"/>
  <c r="G62529" i="6"/>
  <c r="G62530" i="6"/>
  <c r="G62531" i="6"/>
  <c r="G62532" i="6"/>
  <c r="G62533" i="6"/>
  <c r="G62534" i="6"/>
  <c r="G62535" i="6"/>
  <c r="G62536" i="6"/>
  <c r="G62537" i="6"/>
  <c r="G62538" i="6"/>
  <c r="G62539" i="6"/>
  <c r="G62540" i="6"/>
  <c r="G62541" i="6"/>
  <c r="G62542" i="6"/>
  <c r="G62543" i="6"/>
  <c r="G62544" i="6"/>
  <c r="G62545" i="6"/>
  <c r="G62546" i="6"/>
  <c r="G62547" i="6"/>
  <c r="G62548" i="6"/>
  <c r="G62549" i="6"/>
  <c r="G62550" i="6"/>
  <c r="G62551" i="6"/>
  <c r="G62552" i="6"/>
  <c r="G62553" i="6"/>
  <c r="G62554" i="6"/>
  <c r="G62555" i="6"/>
  <c r="G62556" i="6"/>
  <c r="G62557" i="6"/>
  <c r="G62558" i="6"/>
  <c r="G62559" i="6"/>
  <c r="G62560" i="6"/>
  <c r="G62561" i="6"/>
  <c r="G62562" i="6"/>
  <c r="G62563" i="6"/>
  <c r="G62564" i="6"/>
  <c r="G62565" i="6"/>
  <c r="G62566" i="6"/>
  <c r="G62567" i="6"/>
  <c r="G62568" i="6"/>
  <c r="G62569" i="6"/>
  <c r="G62570" i="6"/>
  <c r="G62571" i="6"/>
  <c r="G62572" i="6"/>
  <c r="G62573" i="6"/>
  <c r="G62574" i="6"/>
  <c r="G62575" i="6"/>
  <c r="G62576" i="6"/>
  <c r="G62577" i="6"/>
  <c r="G62578" i="6"/>
  <c r="G62579" i="6"/>
  <c r="G62580" i="6"/>
  <c r="G62581" i="6"/>
  <c r="G62582" i="6"/>
  <c r="G62583" i="6"/>
  <c r="G62584" i="6"/>
  <c r="G62585" i="6"/>
  <c r="G62586" i="6"/>
  <c r="G62587" i="6"/>
  <c r="G62588" i="6"/>
  <c r="G62589" i="6"/>
  <c r="G62590" i="6"/>
  <c r="G62591" i="6"/>
  <c r="G62592" i="6"/>
  <c r="G62593" i="6"/>
  <c r="G62594" i="6"/>
  <c r="G62595" i="6"/>
  <c r="G62596" i="6"/>
  <c r="G62597" i="6"/>
  <c r="G62598" i="6"/>
  <c r="G62599" i="6"/>
  <c r="G62600" i="6"/>
  <c r="G62601" i="6"/>
  <c r="G62602" i="6"/>
  <c r="G62603" i="6"/>
  <c r="G62604" i="6"/>
  <c r="G62605" i="6"/>
  <c r="G62606" i="6"/>
  <c r="G62607" i="6"/>
  <c r="G62608" i="6"/>
  <c r="G62609" i="6"/>
  <c r="G62610" i="6"/>
  <c r="G62611" i="6"/>
  <c r="G62612" i="6"/>
  <c r="G62613" i="6"/>
  <c r="G62614" i="6"/>
  <c r="G62615" i="6"/>
  <c r="G62616" i="6"/>
  <c r="G62617" i="6"/>
  <c r="G62618" i="6"/>
  <c r="G62619" i="6"/>
  <c r="G62620" i="6"/>
  <c r="G62621" i="6"/>
  <c r="G62622" i="6"/>
  <c r="G62623" i="6"/>
  <c r="G62624" i="6"/>
  <c r="G62625" i="6"/>
  <c r="G62626" i="6"/>
  <c r="G62627" i="6"/>
  <c r="G62628" i="6"/>
  <c r="G62629" i="6"/>
  <c r="G62630" i="6"/>
  <c r="G62631" i="6"/>
  <c r="G62632" i="6"/>
  <c r="G62633" i="6"/>
  <c r="G62634" i="6"/>
  <c r="G62635" i="6"/>
  <c r="G62636" i="6"/>
  <c r="G62637" i="6"/>
  <c r="G62638" i="6"/>
  <c r="G62639" i="6"/>
  <c r="G62640" i="6"/>
  <c r="G62641" i="6"/>
  <c r="G62642" i="6"/>
  <c r="G62643" i="6"/>
  <c r="G62644" i="6"/>
  <c r="G62645" i="6"/>
  <c r="G62646" i="6"/>
  <c r="G62647" i="6"/>
  <c r="G62648" i="6"/>
  <c r="G62649" i="6"/>
  <c r="G62650" i="6"/>
  <c r="G62651" i="6"/>
  <c r="G62652" i="6"/>
  <c r="G62653" i="6"/>
  <c r="G62654" i="6"/>
  <c r="G62655" i="6"/>
  <c r="G62656" i="6"/>
  <c r="G62657" i="6"/>
  <c r="G62658" i="6"/>
  <c r="G62659" i="6"/>
  <c r="G62660" i="6"/>
  <c r="G62661" i="6"/>
  <c r="G62662" i="6"/>
  <c r="G62663" i="6"/>
  <c r="G62664" i="6"/>
  <c r="G62665" i="6"/>
  <c r="G62666" i="6"/>
  <c r="G62667" i="6"/>
  <c r="G62668" i="6"/>
  <c r="G62669" i="6"/>
  <c r="G62670" i="6"/>
  <c r="G62671" i="6"/>
  <c r="G62672" i="6"/>
  <c r="G62673" i="6"/>
  <c r="G62674" i="6"/>
  <c r="G62675" i="6"/>
  <c r="G62676" i="6"/>
  <c r="G62677" i="6"/>
  <c r="G62678" i="6"/>
  <c r="G62679" i="6"/>
  <c r="G62680" i="6"/>
  <c r="G62681" i="6"/>
  <c r="G62682" i="6"/>
  <c r="G62683" i="6"/>
  <c r="G62684" i="6"/>
  <c r="G62685" i="6"/>
  <c r="G62686" i="6"/>
  <c r="G62687" i="6"/>
  <c r="G62688" i="6"/>
  <c r="G62689" i="6"/>
  <c r="G62690" i="6"/>
  <c r="G62691" i="6"/>
  <c r="G62692" i="6"/>
  <c r="G62693" i="6"/>
  <c r="G62694" i="6"/>
  <c r="G62695" i="6"/>
  <c r="G62696" i="6"/>
  <c r="G62697" i="6"/>
  <c r="G62698" i="6"/>
  <c r="G62699" i="6"/>
  <c r="G62700" i="6"/>
  <c r="G62701" i="6"/>
  <c r="G62702" i="6"/>
  <c r="G62703" i="6"/>
  <c r="G62704" i="6"/>
  <c r="G62705" i="6"/>
  <c r="G62706" i="6"/>
  <c r="G62707" i="6"/>
  <c r="G62708" i="6"/>
  <c r="G62709" i="6"/>
  <c r="G62710" i="6"/>
  <c r="G62711" i="6"/>
  <c r="G62712" i="6"/>
  <c r="G62713" i="6"/>
  <c r="G62714" i="6"/>
  <c r="G62715" i="6"/>
  <c r="G62716" i="6"/>
  <c r="G62717" i="6"/>
  <c r="G62718" i="6"/>
  <c r="G62719" i="6"/>
  <c r="G62720" i="6"/>
  <c r="G62721" i="6"/>
  <c r="G62722" i="6"/>
  <c r="G62723" i="6"/>
  <c r="G62724" i="6"/>
  <c r="G62725" i="6"/>
  <c r="G62726" i="6"/>
  <c r="G62727" i="6"/>
  <c r="G62728" i="6"/>
  <c r="G62729" i="6"/>
  <c r="G62730" i="6"/>
  <c r="G62731" i="6"/>
  <c r="G62732" i="6"/>
  <c r="G62733" i="6"/>
  <c r="G62734" i="6"/>
  <c r="G62735" i="6"/>
  <c r="G62736" i="6"/>
  <c r="G62737" i="6"/>
  <c r="G62738" i="6"/>
  <c r="G62739" i="6"/>
  <c r="G62740" i="6"/>
  <c r="G62741" i="6"/>
  <c r="G62742" i="6"/>
  <c r="G62743" i="6"/>
  <c r="G62744" i="6"/>
  <c r="G62745" i="6"/>
  <c r="G62746" i="6"/>
  <c r="G62747" i="6"/>
  <c r="G62748" i="6"/>
  <c r="G62749" i="6"/>
  <c r="G62750" i="6"/>
  <c r="G62751" i="6"/>
  <c r="G62752" i="6"/>
  <c r="G62753" i="6"/>
  <c r="G62754" i="6"/>
  <c r="G62755" i="6"/>
  <c r="G62756" i="6"/>
  <c r="G62757" i="6"/>
  <c r="G62758" i="6"/>
  <c r="G62759" i="6"/>
  <c r="G62760" i="6"/>
  <c r="G62761" i="6"/>
  <c r="G62762" i="6"/>
  <c r="G62763" i="6"/>
  <c r="G62764" i="6"/>
  <c r="G62765" i="6"/>
  <c r="G62766" i="6"/>
  <c r="G62767" i="6"/>
  <c r="G62768" i="6"/>
  <c r="G62769" i="6"/>
  <c r="G62770" i="6"/>
  <c r="G62771" i="6"/>
  <c r="G62772" i="6"/>
  <c r="G62773" i="6"/>
  <c r="G62774" i="6"/>
  <c r="G62775" i="6"/>
  <c r="G62776" i="6"/>
  <c r="G62777" i="6"/>
  <c r="G62778" i="6"/>
  <c r="G62779" i="6"/>
  <c r="G62780" i="6"/>
  <c r="G62781" i="6"/>
  <c r="G62782" i="6"/>
  <c r="G62783" i="6"/>
  <c r="G62784" i="6"/>
  <c r="G62785" i="6"/>
  <c r="G62786" i="6"/>
  <c r="G62787" i="6"/>
  <c r="G62788" i="6"/>
  <c r="G62789" i="6"/>
  <c r="G62790" i="6"/>
  <c r="G62791" i="6"/>
  <c r="G62792" i="6"/>
  <c r="G62793" i="6"/>
  <c r="G62794" i="6"/>
  <c r="G62795" i="6"/>
  <c r="G62796" i="6"/>
  <c r="G62797" i="6"/>
  <c r="G62798" i="6"/>
  <c r="G62799" i="6"/>
  <c r="G62800" i="6"/>
  <c r="G62801" i="6"/>
  <c r="G62802" i="6"/>
  <c r="G62803" i="6"/>
  <c r="G62804" i="6"/>
  <c r="G62805" i="6"/>
  <c r="G62806" i="6"/>
  <c r="G62807" i="6"/>
  <c r="G62808" i="6"/>
  <c r="G62809" i="6"/>
  <c r="G62810" i="6"/>
  <c r="G62811" i="6"/>
  <c r="G62812" i="6"/>
  <c r="G62813" i="6"/>
  <c r="G62814" i="6"/>
  <c r="G62815" i="6"/>
  <c r="G62816" i="6"/>
  <c r="G62817" i="6"/>
  <c r="G62818" i="6"/>
  <c r="G62819" i="6"/>
  <c r="G62820" i="6"/>
  <c r="G62821" i="6"/>
  <c r="G62822" i="6"/>
  <c r="G62823" i="6"/>
  <c r="G62824" i="6"/>
  <c r="G62825" i="6"/>
  <c r="G62826" i="6"/>
  <c r="G62827" i="6"/>
  <c r="G62828" i="6"/>
  <c r="G62829" i="6"/>
  <c r="G62830" i="6"/>
  <c r="G62831" i="6"/>
  <c r="G62832" i="6"/>
  <c r="G62833" i="6"/>
  <c r="G62834" i="6"/>
  <c r="G62835" i="6"/>
  <c r="G62836" i="6"/>
  <c r="G62837" i="6"/>
  <c r="G62838" i="6"/>
  <c r="G62839" i="6"/>
  <c r="G62840" i="6"/>
  <c r="G62841" i="6"/>
  <c r="G62842" i="6"/>
  <c r="G62843" i="6"/>
  <c r="G62844" i="6"/>
  <c r="G62845" i="6"/>
  <c r="G62846" i="6"/>
  <c r="G62847" i="6"/>
  <c r="G62848" i="6"/>
  <c r="G62849" i="6"/>
  <c r="G62850" i="6"/>
  <c r="G62851" i="6"/>
  <c r="G62852" i="6"/>
  <c r="G62853" i="6"/>
  <c r="G62854" i="6"/>
  <c r="G62855" i="6"/>
  <c r="G62856" i="6"/>
  <c r="G62857" i="6"/>
  <c r="G62858" i="6"/>
  <c r="G62859" i="6"/>
  <c r="G62860" i="6"/>
  <c r="G62861" i="6"/>
  <c r="G62862" i="6"/>
  <c r="G62863" i="6"/>
  <c r="G62864" i="6"/>
  <c r="G62865" i="6"/>
  <c r="G62866" i="6"/>
  <c r="G62867" i="6"/>
  <c r="G62868" i="6"/>
  <c r="G62869" i="6"/>
  <c r="G62870" i="6"/>
  <c r="G62871" i="6"/>
  <c r="G62872" i="6"/>
  <c r="G62873" i="6"/>
  <c r="G62874" i="6"/>
  <c r="G62875" i="6"/>
  <c r="G62876" i="6"/>
  <c r="G62877" i="6"/>
  <c r="G62878" i="6"/>
  <c r="G62879" i="6"/>
  <c r="G62880" i="6"/>
  <c r="G62881" i="6"/>
  <c r="G62882" i="6"/>
  <c r="G62883" i="6"/>
  <c r="G62884" i="6"/>
  <c r="G62885" i="6"/>
  <c r="G62886" i="6"/>
  <c r="G62887" i="6"/>
  <c r="G62888" i="6"/>
  <c r="G62889" i="6"/>
  <c r="G62890" i="6"/>
  <c r="G62891" i="6"/>
  <c r="G62892" i="6"/>
  <c r="G62893" i="6"/>
  <c r="G62894" i="6"/>
  <c r="G62895" i="6"/>
  <c r="G62896" i="6"/>
  <c r="G62897" i="6"/>
  <c r="G62898" i="6"/>
  <c r="G62899" i="6"/>
  <c r="G62900" i="6"/>
  <c r="G62901" i="6"/>
  <c r="G62902" i="6"/>
  <c r="G62903" i="6"/>
  <c r="G62904" i="6"/>
  <c r="G62905" i="6"/>
  <c r="G62906" i="6"/>
  <c r="G62907" i="6"/>
  <c r="G62908" i="6"/>
  <c r="G62909" i="6"/>
  <c r="G62910" i="6"/>
  <c r="G62911" i="6"/>
  <c r="G62912" i="6"/>
  <c r="G62913" i="6"/>
  <c r="G62914" i="6"/>
  <c r="G62915" i="6"/>
  <c r="G62916" i="6"/>
  <c r="G62917" i="6"/>
  <c r="G62918" i="6"/>
  <c r="G62919" i="6"/>
  <c r="G62920" i="6"/>
  <c r="G62921" i="6"/>
  <c r="G62922" i="6"/>
  <c r="G62923" i="6"/>
  <c r="G62924" i="6"/>
  <c r="G62925" i="6"/>
  <c r="G62926" i="6"/>
  <c r="G62927" i="6"/>
  <c r="G62928" i="6"/>
  <c r="G62929" i="6"/>
  <c r="G62930" i="6"/>
  <c r="G62931" i="6"/>
  <c r="G62932" i="6"/>
  <c r="G62933" i="6"/>
  <c r="G62934" i="6"/>
  <c r="G62935" i="6"/>
  <c r="G62936" i="6"/>
  <c r="G62937" i="6"/>
  <c r="G62938" i="6"/>
  <c r="G62939" i="6"/>
  <c r="G62940" i="6"/>
  <c r="G62941" i="6"/>
  <c r="G62942" i="6"/>
  <c r="G62943" i="6"/>
  <c r="G62944" i="6"/>
  <c r="G62945" i="6"/>
  <c r="G62946" i="6"/>
  <c r="G62947" i="6"/>
  <c r="G62948" i="6"/>
  <c r="G62949" i="6"/>
  <c r="G62950" i="6"/>
  <c r="G62951" i="6"/>
  <c r="G62952" i="6"/>
  <c r="G62953" i="6"/>
  <c r="G62954" i="6"/>
  <c r="G62955" i="6"/>
  <c r="G62956" i="6"/>
  <c r="G62957" i="6"/>
  <c r="G62958" i="6"/>
  <c r="G62959" i="6"/>
  <c r="G62960" i="6"/>
  <c r="G62961" i="6"/>
  <c r="G62962" i="6"/>
  <c r="G62963" i="6"/>
  <c r="G62964" i="6"/>
  <c r="G62965" i="6"/>
  <c r="G62966" i="6"/>
  <c r="G62967" i="6"/>
  <c r="G62968" i="6"/>
  <c r="G62969" i="6"/>
  <c r="G62970" i="6"/>
  <c r="G62971" i="6"/>
  <c r="G62972" i="6"/>
  <c r="G62973" i="6"/>
  <c r="G62974" i="6"/>
  <c r="G62975" i="6"/>
  <c r="G62976" i="6"/>
  <c r="G62977" i="6"/>
  <c r="G62978" i="6"/>
  <c r="G62979" i="6"/>
  <c r="G62980" i="6"/>
  <c r="G62981" i="6"/>
  <c r="G62982" i="6"/>
  <c r="G62983" i="6"/>
  <c r="G62984" i="6"/>
  <c r="G62985" i="6"/>
  <c r="G62986" i="6"/>
  <c r="G62987" i="6"/>
  <c r="G62988" i="6"/>
  <c r="G62989" i="6"/>
  <c r="G62990" i="6"/>
  <c r="G62991" i="6"/>
  <c r="G62992" i="6"/>
  <c r="G62993" i="6"/>
  <c r="G62994" i="6"/>
  <c r="G62995" i="6"/>
  <c r="G62996" i="6"/>
  <c r="G62997" i="6"/>
  <c r="G62998" i="6"/>
  <c r="G62999" i="6"/>
  <c r="G63000" i="6"/>
  <c r="G63001" i="6"/>
  <c r="G63002" i="6"/>
  <c r="G63003" i="6"/>
  <c r="G63004" i="6"/>
  <c r="G63005" i="6"/>
  <c r="G63006" i="6"/>
  <c r="G63007" i="6"/>
  <c r="G63008" i="6"/>
  <c r="G63009" i="6"/>
  <c r="G63010" i="6"/>
  <c r="G63011" i="6"/>
  <c r="G63012" i="6"/>
  <c r="G63013" i="6"/>
  <c r="G63014" i="6"/>
  <c r="G63015" i="6"/>
  <c r="G63016" i="6"/>
  <c r="G63017" i="6"/>
  <c r="G63018" i="6"/>
  <c r="G63019" i="6"/>
  <c r="G63020" i="6"/>
  <c r="G63021" i="6"/>
  <c r="G63022" i="6"/>
  <c r="G63023" i="6"/>
  <c r="G63024" i="6"/>
  <c r="G63025" i="6"/>
  <c r="G63026" i="6"/>
  <c r="G63027" i="6"/>
  <c r="G63028" i="6"/>
  <c r="G63029" i="6"/>
  <c r="G63030" i="6"/>
  <c r="G63031" i="6"/>
  <c r="G63032" i="6"/>
  <c r="G63033" i="6"/>
  <c r="G63034" i="6"/>
  <c r="G63035" i="6"/>
  <c r="G63036" i="6"/>
  <c r="G63037" i="6"/>
  <c r="G63038" i="6"/>
  <c r="G63039" i="6"/>
  <c r="G63040" i="6"/>
  <c r="G63041" i="6"/>
  <c r="G63042" i="6"/>
  <c r="G63043" i="6"/>
  <c r="G63044" i="6"/>
  <c r="G63045" i="6"/>
  <c r="G63046" i="6"/>
  <c r="G63047" i="6"/>
  <c r="G63048" i="6"/>
  <c r="G63049" i="6"/>
  <c r="G63050" i="6"/>
  <c r="G63051" i="6"/>
  <c r="G63052" i="6"/>
  <c r="G63053" i="6"/>
  <c r="G63054" i="6"/>
  <c r="G63055" i="6"/>
  <c r="G63056" i="6"/>
  <c r="G63057" i="6"/>
  <c r="G63058" i="6"/>
  <c r="G63059" i="6"/>
  <c r="G63060" i="6"/>
  <c r="G63061" i="6"/>
  <c r="G63062" i="6"/>
  <c r="G63063" i="6"/>
  <c r="G63064" i="6"/>
  <c r="G63065" i="6"/>
  <c r="G63066" i="6"/>
  <c r="G63067" i="6"/>
  <c r="G63068" i="6"/>
  <c r="G63069" i="6"/>
  <c r="G63070" i="6"/>
  <c r="G63071" i="6"/>
  <c r="G63072" i="6"/>
  <c r="G63073" i="6"/>
  <c r="G63074" i="6"/>
  <c r="G63075" i="6"/>
  <c r="G63076" i="6"/>
  <c r="G63077" i="6"/>
  <c r="G63078" i="6"/>
  <c r="G63079" i="6"/>
  <c r="G63080" i="6"/>
  <c r="G63081" i="6"/>
  <c r="G63082" i="6"/>
  <c r="G63083" i="6"/>
  <c r="G63084" i="6"/>
  <c r="G63085" i="6"/>
  <c r="G63086" i="6"/>
  <c r="G63087" i="6"/>
  <c r="G63088" i="6"/>
  <c r="G63089" i="6"/>
  <c r="G63090" i="6"/>
  <c r="G63091" i="6"/>
  <c r="G63092" i="6"/>
  <c r="G63093" i="6"/>
  <c r="G63094" i="6"/>
  <c r="G63095" i="6"/>
  <c r="G63096" i="6"/>
  <c r="G63097" i="6"/>
  <c r="G63098" i="6"/>
  <c r="G63099" i="6"/>
  <c r="G63100" i="6"/>
  <c r="G63101" i="6"/>
  <c r="G63102" i="6"/>
  <c r="G63103" i="6"/>
  <c r="G63104" i="6"/>
  <c r="G63105" i="6"/>
  <c r="G63106" i="6"/>
  <c r="G63107" i="6"/>
  <c r="G63108" i="6"/>
  <c r="G63109" i="6"/>
  <c r="G63110" i="6"/>
  <c r="G63111" i="6"/>
  <c r="G63112" i="6"/>
  <c r="G63113" i="6"/>
  <c r="G63114" i="6"/>
  <c r="G63115" i="6"/>
  <c r="G63116" i="6"/>
  <c r="G63117" i="6"/>
  <c r="G63118" i="6"/>
  <c r="G63119" i="6"/>
  <c r="G63120" i="6"/>
  <c r="G63121" i="6"/>
  <c r="G63122" i="6"/>
  <c r="G63123" i="6"/>
  <c r="G63124" i="6"/>
  <c r="G63125" i="6"/>
  <c r="G63126" i="6"/>
  <c r="G63127" i="6"/>
  <c r="G63128" i="6"/>
  <c r="G63129" i="6"/>
  <c r="G63130" i="6"/>
  <c r="G63131" i="6"/>
  <c r="G63132" i="6"/>
  <c r="G63133" i="6"/>
  <c r="G63134" i="6"/>
  <c r="G63135" i="6"/>
  <c r="G63136" i="6"/>
  <c r="G63137" i="6"/>
  <c r="G63138" i="6"/>
  <c r="G63139" i="6"/>
  <c r="G63140" i="6"/>
  <c r="G63141" i="6"/>
  <c r="G63142" i="6"/>
  <c r="G63143" i="6"/>
  <c r="G63144" i="6"/>
  <c r="G63145" i="6"/>
  <c r="G63146" i="6"/>
  <c r="G63147" i="6"/>
  <c r="G63148" i="6"/>
  <c r="G63149" i="6"/>
  <c r="G63150" i="6"/>
  <c r="G63151" i="6"/>
  <c r="G63152" i="6"/>
  <c r="G63153" i="6"/>
  <c r="G63154" i="6"/>
  <c r="G63155" i="6"/>
  <c r="G63156" i="6"/>
  <c r="G63157" i="6"/>
  <c r="G63158" i="6"/>
  <c r="G63159" i="6"/>
  <c r="G63160" i="6"/>
  <c r="G63161" i="6"/>
  <c r="G63162" i="6"/>
  <c r="G63163" i="6"/>
  <c r="G63164" i="6"/>
  <c r="G63165" i="6"/>
  <c r="G63166" i="6"/>
  <c r="G63167" i="6"/>
  <c r="G63168" i="6"/>
  <c r="G63169" i="6"/>
  <c r="G63170" i="6"/>
  <c r="G63171" i="6"/>
  <c r="G63172" i="6"/>
  <c r="G63173" i="6"/>
  <c r="G63174" i="6"/>
  <c r="G63175" i="6"/>
  <c r="G63176" i="6"/>
  <c r="G63177" i="6"/>
  <c r="G63178" i="6"/>
  <c r="G63179" i="6"/>
  <c r="G63180" i="6"/>
  <c r="G63181" i="6"/>
  <c r="G63182" i="6"/>
  <c r="G63183" i="6"/>
  <c r="G63184" i="6"/>
  <c r="G63185" i="6"/>
  <c r="G63186" i="6"/>
  <c r="G63187" i="6"/>
  <c r="G63188" i="6"/>
  <c r="G63189" i="6"/>
  <c r="G63190" i="6"/>
  <c r="G63191" i="6"/>
  <c r="G63192" i="6"/>
  <c r="G63193" i="6"/>
  <c r="G63194" i="6"/>
  <c r="G63195" i="6"/>
  <c r="G63196" i="6"/>
  <c r="G63197" i="6"/>
  <c r="G63198" i="6"/>
  <c r="G63199" i="6"/>
  <c r="G63200" i="6"/>
  <c r="G63201" i="6"/>
  <c r="G63202" i="6"/>
  <c r="G63203" i="6"/>
  <c r="G63204" i="6"/>
  <c r="G63205" i="6"/>
  <c r="G63206" i="6"/>
  <c r="G63207" i="6"/>
  <c r="G63208" i="6"/>
  <c r="G63209" i="6"/>
  <c r="G63210" i="6"/>
  <c r="G63211" i="6"/>
  <c r="G63212" i="6"/>
  <c r="G63213" i="6"/>
  <c r="G63214" i="6"/>
  <c r="G63215" i="6"/>
  <c r="G63216" i="6"/>
  <c r="G63217" i="6"/>
  <c r="G63218" i="6"/>
  <c r="G63219" i="6"/>
  <c r="G63220" i="6"/>
  <c r="G63221" i="6"/>
  <c r="G63222" i="6"/>
  <c r="G63223" i="6"/>
  <c r="G63224" i="6"/>
  <c r="G63225" i="6"/>
  <c r="G63226" i="6"/>
  <c r="G63227" i="6"/>
  <c r="G63228" i="6"/>
  <c r="G63229" i="6"/>
  <c r="G63230" i="6"/>
  <c r="G63231" i="6"/>
  <c r="G63232" i="6"/>
  <c r="G63233" i="6"/>
  <c r="G63234" i="6"/>
  <c r="G63235" i="6"/>
  <c r="G63236" i="6"/>
  <c r="G63237" i="6"/>
  <c r="G63238" i="6"/>
  <c r="G63239" i="6"/>
  <c r="G63240" i="6"/>
  <c r="G63241" i="6"/>
  <c r="G63242" i="6"/>
  <c r="G63243" i="6"/>
  <c r="G63244" i="6"/>
  <c r="G63245" i="6"/>
  <c r="G63246" i="6"/>
  <c r="G63247" i="6"/>
  <c r="G63248" i="6"/>
  <c r="G63249" i="6"/>
  <c r="G63250" i="6"/>
  <c r="G63251" i="6"/>
  <c r="G63252" i="6"/>
  <c r="G63253" i="6"/>
  <c r="G63254" i="6"/>
  <c r="G63255" i="6"/>
  <c r="G63256" i="6"/>
  <c r="G63257" i="6"/>
  <c r="G63258" i="6"/>
  <c r="G63259" i="6"/>
  <c r="G63260" i="6"/>
  <c r="G63261" i="6"/>
  <c r="G63262" i="6"/>
  <c r="G63263" i="6"/>
  <c r="G63264" i="6"/>
  <c r="G63265" i="6"/>
  <c r="G63266" i="6"/>
  <c r="G63267" i="6"/>
  <c r="G63268" i="6"/>
  <c r="G63269" i="6"/>
  <c r="G63270" i="6"/>
  <c r="G63271" i="6"/>
  <c r="G63272" i="6"/>
  <c r="G63273" i="6"/>
  <c r="G63274" i="6"/>
  <c r="G63275" i="6"/>
  <c r="G63276" i="6"/>
  <c r="G63277" i="6"/>
  <c r="G63278" i="6"/>
  <c r="G63279" i="6"/>
  <c r="G63280" i="6"/>
  <c r="G63281" i="6"/>
  <c r="G63282" i="6"/>
  <c r="G63283" i="6"/>
  <c r="G63284" i="6"/>
  <c r="G63285" i="6"/>
  <c r="G63286" i="6"/>
  <c r="G63287" i="6"/>
  <c r="G63288" i="6"/>
  <c r="G63289" i="6"/>
  <c r="G63290" i="6"/>
  <c r="G63291" i="6"/>
  <c r="G63292" i="6"/>
  <c r="G63293" i="6"/>
  <c r="G63294" i="6"/>
  <c r="G63295" i="6"/>
  <c r="G63296" i="6"/>
  <c r="G63297" i="6"/>
  <c r="G63298" i="6"/>
  <c r="G63299" i="6"/>
  <c r="G63300" i="6"/>
  <c r="G63301" i="6"/>
  <c r="G63302" i="6"/>
  <c r="G63303" i="6"/>
  <c r="G63304" i="6"/>
  <c r="G63305" i="6"/>
  <c r="G63306" i="6"/>
  <c r="G63307" i="6"/>
  <c r="G63308" i="6"/>
  <c r="G63309" i="6"/>
  <c r="G63310" i="6"/>
  <c r="G63311" i="6"/>
  <c r="G63312" i="6"/>
  <c r="G63313" i="6"/>
  <c r="G63314" i="6"/>
  <c r="G63315" i="6"/>
  <c r="G63316" i="6"/>
  <c r="G63317" i="6"/>
  <c r="G63318" i="6"/>
  <c r="G63319" i="6"/>
  <c r="G63320" i="6"/>
  <c r="G63321" i="6"/>
  <c r="G63322" i="6"/>
  <c r="G63323" i="6"/>
  <c r="G63324" i="6"/>
  <c r="G63325" i="6"/>
  <c r="G63326" i="6"/>
  <c r="G63327" i="6"/>
  <c r="G63328" i="6"/>
  <c r="G63329" i="6"/>
  <c r="G63330" i="6"/>
  <c r="G63331" i="6"/>
  <c r="G63332" i="6"/>
  <c r="G63333" i="6"/>
  <c r="G63334" i="6"/>
  <c r="G63335" i="6"/>
  <c r="G63336" i="6"/>
  <c r="G63337" i="6"/>
  <c r="G63338" i="6"/>
  <c r="G63339" i="6"/>
  <c r="G63340" i="6"/>
  <c r="G63341" i="6"/>
  <c r="G63342" i="6"/>
  <c r="G63343" i="6"/>
  <c r="G63344" i="6"/>
  <c r="G63345" i="6"/>
  <c r="G63346" i="6"/>
  <c r="G63347" i="6"/>
  <c r="G63348" i="6"/>
  <c r="G63349" i="6"/>
  <c r="G63350" i="6"/>
  <c r="G63351" i="6"/>
  <c r="G63352" i="6"/>
  <c r="G63353" i="6"/>
  <c r="G63354" i="6"/>
  <c r="G63355" i="6"/>
  <c r="G63356" i="6"/>
  <c r="G63357" i="6"/>
  <c r="G63358" i="6"/>
  <c r="G63359" i="6"/>
  <c r="G63360" i="6"/>
  <c r="G63361" i="6"/>
  <c r="G63362" i="6"/>
  <c r="G63363" i="6"/>
  <c r="G63364" i="6"/>
  <c r="G63365" i="6"/>
  <c r="G63366" i="6"/>
  <c r="G63367" i="6"/>
  <c r="G63368" i="6"/>
  <c r="G63369" i="6"/>
  <c r="G63370" i="6"/>
  <c r="G63371" i="6"/>
  <c r="G63372" i="6"/>
  <c r="G63373" i="6"/>
  <c r="G63374" i="6"/>
  <c r="G63375" i="6"/>
  <c r="G63376" i="6"/>
  <c r="G63377" i="6"/>
  <c r="G63378" i="6"/>
  <c r="G63379" i="6"/>
  <c r="G63380" i="6"/>
  <c r="G63381" i="6"/>
  <c r="G63382" i="6"/>
  <c r="G63383" i="6"/>
  <c r="G63384" i="6"/>
  <c r="G63385" i="6"/>
  <c r="G63386" i="6"/>
  <c r="G63387" i="6"/>
  <c r="G63388" i="6"/>
  <c r="G63389" i="6"/>
  <c r="G63390" i="6"/>
  <c r="G63391" i="6"/>
  <c r="G63392" i="6"/>
  <c r="G63393" i="6"/>
  <c r="G63394" i="6"/>
  <c r="G63395" i="6"/>
  <c r="G63396" i="6"/>
  <c r="G63397" i="6"/>
  <c r="G63398" i="6"/>
  <c r="G63399" i="6"/>
  <c r="G63400" i="6"/>
  <c r="G63401" i="6"/>
  <c r="G63402" i="6"/>
  <c r="G63403" i="6"/>
  <c r="G63404" i="6"/>
  <c r="G63405" i="6"/>
  <c r="G63406" i="6"/>
  <c r="G63407" i="6"/>
  <c r="G63408" i="6"/>
  <c r="G63409" i="6"/>
  <c r="G63410" i="6"/>
  <c r="G63411" i="6"/>
  <c r="G63412" i="6"/>
  <c r="G63413" i="6"/>
  <c r="G63414" i="6"/>
  <c r="G63415" i="6"/>
  <c r="G63416" i="6"/>
  <c r="G63417" i="6"/>
  <c r="G63418" i="6"/>
  <c r="G63419" i="6"/>
  <c r="G63420" i="6"/>
  <c r="G63421" i="6"/>
  <c r="G63422" i="6"/>
  <c r="G63423" i="6"/>
  <c r="G63424" i="6"/>
  <c r="G63425" i="6"/>
  <c r="G63426" i="6"/>
  <c r="G63427" i="6"/>
  <c r="G63428" i="6"/>
  <c r="G63429" i="6"/>
  <c r="G63430" i="6"/>
  <c r="G63431" i="6"/>
  <c r="G63432" i="6"/>
  <c r="G63433" i="6"/>
  <c r="G63434" i="6"/>
  <c r="G63435" i="6"/>
  <c r="G63436" i="6"/>
  <c r="G63437" i="6"/>
  <c r="G63438" i="6"/>
  <c r="G63439" i="6"/>
  <c r="G63440" i="6"/>
  <c r="G63441" i="6"/>
  <c r="G63442" i="6"/>
  <c r="G63443" i="6"/>
  <c r="G63444" i="6"/>
  <c r="G63445" i="6"/>
  <c r="G63446" i="6"/>
  <c r="G63447" i="6"/>
  <c r="G63448" i="6"/>
  <c r="G63449" i="6"/>
  <c r="G63450" i="6"/>
  <c r="G63451" i="6"/>
  <c r="G63452" i="6"/>
  <c r="G63453" i="6"/>
  <c r="G63454" i="6"/>
  <c r="G63455" i="6"/>
  <c r="G63456" i="6"/>
  <c r="G63457" i="6"/>
  <c r="G63458" i="6"/>
  <c r="G63459" i="6"/>
  <c r="G63460" i="6"/>
  <c r="G63461" i="6"/>
  <c r="G63462" i="6"/>
  <c r="G63463" i="6"/>
  <c r="G63464" i="6"/>
  <c r="G63465" i="6"/>
  <c r="G63466" i="6"/>
  <c r="G63467" i="6"/>
  <c r="G63468" i="6"/>
  <c r="G63469" i="6"/>
  <c r="G63470" i="6"/>
  <c r="G63471" i="6"/>
  <c r="G63472" i="6"/>
  <c r="G63473" i="6"/>
  <c r="G63474" i="6"/>
  <c r="G63475" i="6"/>
  <c r="G63476" i="6"/>
  <c r="G63477" i="6"/>
  <c r="G63478" i="6"/>
  <c r="G63479" i="6"/>
  <c r="G63480" i="6"/>
  <c r="G63481" i="6"/>
  <c r="G63482" i="6"/>
  <c r="G63483" i="6"/>
  <c r="G63484" i="6"/>
  <c r="G63485" i="6"/>
  <c r="G63486" i="6"/>
  <c r="G63487" i="6"/>
  <c r="G63488" i="6"/>
  <c r="G63489" i="6"/>
  <c r="G63490" i="6"/>
  <c r="G63491" i="6"/>
  <c r="G63492" i="6"/>
  <c r="G63493" i="6"/>
  <c r="G63494" i="6"/>
  <c r="G63495" i="6"/>
  <c r="G63496" i="6"/>
  <c r="G63497" i="6"/>
  <c r="G63498" i="6"/>
  <c r="G63499" i="6"/>
  <c r="G63500" i="6"/>
  <c r="G63501" i="6"/>
  <c r="G63502" i="6"/>
  <c r="G63503" i="6"/>
  <c r="G63504" i="6"/>
  <c r="G63505" i="6"/>
  <c r="G63506" i="6"/>
  <c r="G63507" i="6"/>
  <c r="G63508" i="6"/>
  <c r="G63509" i="6"/>
  <c r="G63510" i="6"/>
  <c r="G63511" i="6"/>
  <c r="G63512" i="6"/>
  <c r="G63513" i="6"/>
  <c r="G63514" i="6"/>
  <c r="G63515" i="6"/>
  <c r="G63516" i="6"/>
  <c r="G63517" i="6"/>
  <c r="G63518" i="6"/>
  <c r="G63519" i="6"/>
  <c r="G63520" i="6"/>
  <c r="G63521" i="6"/>
  <c r="G63522" i="6"/>
  <c r="G63523" i="6"/>
  <c r="G63524" i="6"/>
  <c r="G63525" i="6"/>
  <c r="G63526" i="6"/>
  <c r="G63527" i="6"/>
  <c r="G63528" i="6"/>
  <c r="G63529" i="6"/>
  <c r="G63530" i="6"/>
  <c r="G63531" i="6"/>
  <c r="G63532" i="6"/>
  <c r="G63533" i="6"/>
  <c r="G63534" i="6"/>
  <c r="G63535" i="6"/>
  <c r="G63536" i="6"/>
  <c r="G63537" i="6"/>
  <c r="G63538" i="6"/>
  <c r="G63539" i="6"/>
  <c r="G63540" i="6"/>
  <c r="G63541" i="6"/>
  <c r="G63542" i="6"/>
  <c r="G63543" i="6"/>
  <c r="G63544" i="6"/>
  <c r="G63545" i="6"/>
  <c r="G63546" i="6"/>
  <c r="G63547" i="6"/>
  <c r="G63548" i="6"/>
  <c r="G63549" i="6"/>
  <c r="G63550" i="6"/>
  <c r="G63551" i="6"/>
  <c r="G63552" i="6"/>
  <c r="G63553" i="6"/>
  <c r="G63554" i="6"/>
  <c r="G63555" i="6"/>
  <c r="G63556" i="6"/>
  <c r="G63557" i="6"/>
  <c r="G63558" i="6"/>
  <c r="G63559" i="6"/>
  <c r="G63560" i="6"/>
  <c r="G63561" i="6"/>
  <c r="G63562" i="6"/>
  <c r="G63563" i="6"/>
  <c r="G63564" i="6"/>
  <c r="G63565" i="6"/>
  <c r="G63566" i="6"/>
  <c r="G63567" i="6"/>
  <c r="G63568" i="6"/>
  <c r="G63569" i="6"/>
  <c r="G63570" i="6"/>
  <c r="G63571" i="6"/>
  <c r="G63572" i="6"/>
  <c r="G63573" i="6"/>
  <c r="G63574" i="6"/>
  <c r="G63575" i="6"/>
  <c r="G63576" i="6"/>
  <c r="G63577" i="6"/>
  <c r="G63578" i="6"/>
  <c r="G63579" i="6"/>
  <c r="G63580" i="6"/>
  <c r="G63581" i="6"/>
  <c r="G63582" i="6"/>
  <c r="G63583" i="6"/>
  <c r="G63584" i="6"/>
  <c r="G63585" i="6"/>
  <c r="G63586" i="6"/>
  <c r="G63587" i="6"/>
  <c r="G63588" i="6"/>
  <c r="G63589" i="6"/>
  <c r="G63590" i="6"/>
  <c r="G63591" i="6"/>
  <c r="G63592" i="6"/>
  <c r="G63593" i="6"/>
  <c r="G63594" i="6"/>
  <c r="G63595" i="6"/>
  <c r="G63596" i="6"/>
  <c r="G63597" i="6"/>
  <c r="G63598" i="6"/>
  <c r="G63599" i="6"/>
  <c r="G63600" i="6"/>
  <c r="G63601" i="6"/>
  <c r="G63602" i="6"/>
  <c r="G63603" i="6"/>
  <c r="G63604" i="6"/>
  <c r="G63605" i="6"/>
  <c r="G63606" i="6"/>
  <c r="G63607" i="6"/>
  <c r="G63608" i="6"/>
  <c r="G63609" i="6"/>
  <c r="G63610" i="6"/>
  <c r="G63611" i="6"/>
  <c r="G63612" i="6"/>
  <c r="G63613" i="6"/>
  <c r="G63614" i="6"/>
  <c r="G63615" i="6"/>
  <c r="G63616" i="6"/>
  <c r="G63617" i="6"/>
  <c r="G63618" i="6"/>
  <c r="G63619" i="6"/>
  <c r="G63620" i="6"/>
  <c r="G63621" i="6"/>
  <c r="G63622" i="6"/>
  <c r="G63623" i="6"/>
  <c r="G63624" i="6"/>
  <c r="G63625" i="6"/>
  <c r="G63626" i="6"/>
  <c r="G63627" i="6"/>
  <c r="G63628" i="6"/>
  <c r="G63629" i="6"/>
  <c r="G63630" i="6"/>
  <c r="G63631" i="6"/>
  <c r="G63632" i="6"/>
  <c r="G63633" i="6"/>
  <c r="G63634" i="6"/>
  <c r="G63635" i="6"/>
  <c r="G63636" i="6"/>
  <c r="G63637" i="6"/>
  <c r="G63638" i="6"/>
  <c r="G63639" i="6"/>
  <c r="G63640" i="6"/>
  <c r="G63641" i="6"/>
  <c r="G63642" i="6"/>
  <c r="G63643" i="6"/>
  <c r="G63644" i="6"/>
  <c r="G63645" i="6"/>
  <c r="G63646" i="6"/>
  <c r="G63647" i="6"/>
  <c r="G63648" i="6"/>
  <c r="G63649" i="6"/>
  <c r="G63650" i="6"/>
  <c r="G63651" i="6"/>
  <c r="G63652" i="6"/>
  <c r="G63653" i="6"/>
  <c r="G63654" i="6"/>
  <c r="G63655" i="6"/>
  <c r="G63656" i="6"/>
  <c r="G63657" i="6"/>
  <c r="G63658" i="6"/>
  <c r="G63659" i="6"/>
  <c r="G63660" i="6"/>
  <c r="G63661" i="6"/>
  <c r="G63662" i="6"/>
  <c r="G63663" i="6"/>
  <c r="G63664" i="6"/>
  <c r="G63665" i="6"/>
  <c r="G63666" i="6"/>
  <c r="G63667" i="6"/>
  <c r="G63668" i="6"/>
  <c r="G63669" i="6"/>
  <c r="G63670" i="6"/>
  <c r="G63671" i="6"/>
  <c r="G63672" i="6"/>
  <c r="G63673" i="6"/>
  <c r="G63674" i="6"/>
  <c r="G63675" i="6"/>
  <c r="G63676" i="6"/>
  <c r="G63677" i="6"/>
  <c r="G63678" i="6"/>
  <c r="G63679" i="6"/>
  <c r="G63680" i="6"/>
  <c r="G63681" i="6"/>
  <c r="G63682" i="6"/>
  <c r="G63683" i="6"/>
  <c r="G63684" i="6"/>
  <c r="G63685" i="6"/>
  <c r="G63686" i="6"/>
  <c r="G63687" i="6"/>
  <c r="G63688" i="6"/>
  <c r="G63689" i="6"/>
  <c r="G63690" i="6"/>
  <c r="G63691" i="6"/>
  <c r="G63692" i="6"/>
  <c r="G63693" i="6"/>
  <c r="G63694" i="6"/>
  <c r="G63695" i="6"/>
  <c r="G63696" i="6"/>
  <c r="G63697" i="6"/>
  <c r="G63698" i="6"/>
  <c r="G63699" i="6"/>
  <c r="G63700" i="6"/>
  <c r="G63701" i="6"/>
  <c r="G63702" i="6"/>
  <c r="G63703" i="6"/>
  <c r="G63704" i="6"/>
  <c r="G63705" i="6"/>
  <c r="G63706" i="6"/>
  <c r="G63707" i="6"/>
  <c r="G63708" i="6"/>
  <c r="G63709" i="6"/>
  <c r="G63710" i="6"/>
  <c r="G63711" i="6"/>
  <c r="G63712" i="6"/>
  <c r="G63713" i="6"/>
  <c r="G63714" i="6"/>
  <c r="G63715" i="6"/>
  <c r="G63716" i="6"/>
  <c r="G63717" i="6"/>
  <c r="G63718" i="6"/>
  <c r="G63719" i="6"/>
  <c r="G63720" i="6"/>
  <c r="G63721" i="6"/>
  <c r="G63722" i="6"/>
  <c r="G63723" i="6"/>
  <c r="G63724" i="6"/>
  <c r="G63725" i="6"/>
  <c r="G63726" i="6"/>
  <c r="G63727" i="6"/>
  <c r="G63728" i="6"/>
  <c r="G63729" i="6"/>
  <c r="G63730" i="6"/>
  <c r="G63731" i="6"/>
  <c r="G63732" i="6"/>
  <c r="G63733" i="6"/>
  <c r="G63734" i="6"/>
  <c r="G63735" i="6"/>
  <c r="G63736" i="6"/>
  <c r="G63737" i="6"/>
  <c r="G63738" i="6"/>
  <c r="G63739" i="6"/>
  <c r="G63740" i="6"/>
  <c r="G63741" i="6"/>
  <c r="G63742" i="6"/>
  <c r="G63743" i="6"/>
  <c r="G63744" i="6"/>
  <c r="G63745" i="6"/>
  <c r="G63746" i="6"/>
  <c r="G63747" i="6"/>
  <c r="G63748" i="6"/>
  <c r="G63749" i="6"/>
  <c r="G63750" i="6"/>
  <c r="G63751" i="6"/>
  <c r="G63752" i="6"/>
  <c r="G63753" i="6"/>
  <c r="G63754" i="6"/>
  <c r="G63755" i="6"/>
  <c r="G63756" i="6"/>
  <c r="G63757" i="6"/>
  <c r="G63758" i="6"/>
  <c r="G63759" i="6"/>
  <c r="G63760" i="6"/>
  <c r="G63761" i="6"/>
  <c r="G63762" i="6"/>
  <c r="G63763" i="6"/>
  <c r="G63764" i="6"/>
  <c r="G63765" i="6"/>
  <c r="G63766" i="6"/>
  <c r="G63767" i="6"/>
  <c r="G63768" i="6"/>
  <c r="G63769" i="6"/>
  <c r="G63770" i="6"/>
  <c r="G63771" i="6"/>
  <c r="G63772" i="6"/>
  <c r="G63773" i="6"/>
  <c r="G63774" i="6"/>
  <c r="G63775" i="6"/>
  <c r="G63776" i="6"/>
  <c r="G63777" i="6"/>
  <c r="G63778" i="6"/>
  <c r="G63779" i="6"/>
  <c r="G63780" i="6"/>
  <c r="G63781" i="6"/>
  <c r="G63782" i="6"/>
  <c r="G63783" i="6"/>
  <c r="G63784" i="6"/>
  <c r="G63785" i="6"/>
  <c r="G63786" i="6"/>
  <c r="G63787" i="6"/>
  <c r="G63788" i="6"/>
  <c r="G63789" i="6"/>
  <c r="G63790" i="6"/>
  <c r="G63791" i="6"/>
  <c r="G63792" i="6"/>
  <c r="G63793" i="6"/>
  <c r="G63794" i="6"/>
  <c r="G63795" i="6"/>
  <c r="G63796" i="6"/>
  <c r="G63797" i="6"/>
  <c r="G63798" i="6"/>
  <c r="G63799" i="6"/>
  <c r="G63800" i="6"/>
  <c r="G63801" i="6"/>
  <c r="G63802" i="6"/>
  <c r="G63803" i="6"/>
  <c r="G63804" i="6"/>
  <c r="G63805" i="6"/>
  <c r="G63806" i="6"/>
  <c r="G63807" i="6"/>
  <c r="G63808" i="6"/>
  <c r="G63809" i="6"/>
  <c r="G63810" i="6"/>
  <c r="G63811" i="6"/>
  <c r="G63812" i="6"/>
  <c r="G63813" i="6"/>
  <c r="G63814" i="6"/>
  <c r="G63815" i="6"/>
  <c r="G63816" i="6"/>
  <c r="G63817" i="6"/>
  <c r="G63818" i="6"/>
  <c r="G63819" i="6"/>
  <c r="G63820" i="6"/>
  <c r="G63821" i="6"/>
  <c r="G63822" i="6"/>
  <c r="G63823" i="6"/>
  <c r="G63824" i="6"/>
  <c r="G63825" i="6"/>
  <c r="G63826" i="6"/>
  <c r="G63827" i="6"/>
  <c r="G63828" i="6"/>
  <c r="G63829" i="6"/>
  <c r="G63830" i="6"/>
  <c r="G63831" i="6"/>
  <c r="G63832" i="6"/>
  <c r="G63833" i="6"/>
  <c r="G63834" i="6"/>
  <c r="G63835" i="6"/>
  <c r="G63836" i="6"/>
  <c r="G63837" i="6"/>
  <c r="G63838" i="6"/>
  <c r="G63839" i="6"/>
  <c r="G63840" i="6"/>
  <c r="G63841" i="6"/>
  <c r="G63842" i="6"/>
  <c r="G63843" i="6"/>
  <c r="G63844" i="6"/>
  <c r="G63845" i="6"/>
  <c r="G63846" i="6"/>
  <c r="G63847" i="6"/>
  <c r="G63848" i="6"/>
  <c r="G63849" i="6"/>
  <c r="G63850" i="6"/>
  <c r="G63851" i="6"/>
  <c r="G63852" i="6"/>
  <c r="G63853" i="6"/>
  <c r="G63854" i="6"/>
  <c r="G63855" i="6"/>
  <c r="G63856" i="6"/>
  <c r="G63857" i="6"/>
  <c r="G63858" i="6"/>
  <c r="G63859" i="6"/>
  <c r="G63860" i="6"/>
  <c r="G63861" i="6"/>
  <c r="G63862" i="6"/>
  <c r="G63863" i="6"/>
  <c r="G63864" i="6"/>
  <c r="G63865" i="6"/>
  <c r="G63866" i="6"/>
  <c r="G63867" i="6"/>
  <c r="G63868" i="6"/>
  <c r="G63869" i="6"/>
  <c r="G63870" i="6"/>
  <c r="G63871" i="6"/>
  <c r="G63872" i="6"/>
  <c r="G63873" i="6"/>
  <c r="G63874" i="6"/>
  <c r="G63875" i="6"/>
  <c r="G63876" i="6"/>
  <c r="G63877" i="6"/>
  <c r="G63878" i="6"/>
  <c r="G63879" i="6"/>
  <c r="G63880" i="6"/>
  <c r="G63881" i="6"/>
  <c r="G63882" i="6"/>
  <c r="G63883" i="6"/>
  <c r="G63884" i="6"/>
  <c r="G63885" i="6"/>
  <c r="G63886" i="6"/>
  <c r="G63887" i="6"/>
  <c r="G63888" i="6"/>
  <c r="G63889" i="6"/>
  <c r="G63890" i="6"/>
  <c r="G63891" i="6"/>
  <c r="G63892" i="6"/>
  <c r="G63893" i="6"/>
  <c r="G63894" i="6"/>
  <c r="G63895" i="6"/>
  <c r="G63896" i="6"/>
  <c r="G63897" i="6"/>
  <c r="G63898" i="6"/>
  <c r="G63899" i="6"/>
  <c r="G63900" i="6"/>
  <c r="G63901" i="6"/>
  <c r="G63902" i="6"/>
  <c r="G63903" i="6"/>
  <c r="G63904" i="6"/>
  <c r="G63905" i="6"/>
  <c r="G63906" i="6"/>
  <c r="G63907" i="6"/>
  <c r="G63908" i="6"/>
  <c r="G63909" i="6"/>
  <c r="G63910" i="6"/>
  <c r="G63911" i="6"/>
  <c r="G63912" i="6"/>
  <c r="G63913" i="6"/>
  <c r="G63914" i="6"/>
  <c r="G63915" i="6"/>
  <c r="G63916" i="6"/>
  <c r="G63917" i="6"/>
  <c r="G63918" i="6"/>
  <c r="G63919" i="6"/>
  <c r="G63920" i="6"/>
  <c r="G63921" i="6"/>
  <c r="G63922" i="6"/>
  <c r="G63923" i="6"/>
  <c r="G63924" i="6"/>
  <c r="G63925" i="6"/>
  <c r="G63926" i="6"/>
  <c r="G63927" i="6"/>
  <c r="G63928" i="6"/>
  <c r="G63929" i="6"/>
  <c r="G63930" i="6"/>
  <c r="G63931" i="6"/>
  <c r="G63932" i="6"/>
  <c r="G63933" i="6"/>
  <c r="G63934" i="6"/>
  <c r="G63935" i="6"/>
  <c r="G63936" i="6"/>
  <c r="G63937" i="6"/>
  <c r="G63938" i="6"/>
  <c r="G63939" i="6"/>
  <c r="G63940" i="6"/>
  <c r="G63941" i="6"/>
  <c r="G63942" i="6"/>
  <c r="G63943" i="6"/>
  <c r="G63944" i="6"/>
  <c r="G63945" i="6"/>
  <c r="G63946" i="6"/>
  <c r="G63947" i="6"/>
  <c r="G63948" i="6"/>
  <c r="G63949" i="6"/>
  <c r="G63950" i="6"/>
  <c r="G63951" i="6"/>
  <c r="G63952" i="6"/>
  <c r="G63953" i="6"/>
  <c r="G63954" i="6"/>
  <c r="G63955" i="6"/>
  <c r="G63956" i="6"/>
  <c r="G63957" i="6"/>
  <c r="G63958" i="6"/>
  <c r="G63959" i="6"/>
  <c r="G63960" i="6"/>
  <c r="G63961" i="6"/>
  <c r="G63962" i="6"/>
  <c r="G63963" i="6"/>
  <c r="G63964" i="6"/>
  <c r="G63965" i="6"/>
  <c r="G63966" i="6"/>
  <c r="G63967" i="6"/>
  <c r="G63968" i="6"/>
  <c r="G63969" i="6"/>
  <c r="G63970" i="6"/>
  <c r="G63971" i="6"/>
  <c r="G63972" i="6"/>
  <c r="G63973" i="6"/>
  <c r="G63974" i="6"/>
  <c r="G63975" i="6"/>
  <c r="G63976" i="6"/>
  <c r="G63977" i="6"/>
  <c r="G63978" i="6"/>
  <c r="G63979" i="6"/>
  <c r="G63980" i="6"/>
  <c r="G63981" i="6"/>
  <c r="G63982" i="6"/>
  <c r="G63983" i="6"/>
  <c r="G63984" i="6"/>
  <c r="G63985" i="6"/>
  <c r="G63986" i="6"/>
  <c r="G63987" i="6"/>
  <c r="G63988" i="6"/>
  <c r="G63989" i="6"/>
  <c r="G63990" i="6"/>
  <c r="G63991" i="6"/>
  <c r="G63992" i="6"/>
  <c r="G63993" i="6"/>
  <c r="G63994" i="6"/>
  <c r="G63995" i="6"/>
  <c r="G63996" i="6"/>
  <c r="G63997" i="6"/>
  <c r="G63998" i="6"/>
  <c r="G63999" i="6"/>
  <c r="G64000" i="6"/>
  <c r="G64001" i="6"/>
  <c r="G64002" i="6"/>
  <c r="G64003" i="6"/>
  <c r="G64004" i="6"/>
  <c r="G64005" i="6"/>
  <c r="G64006" i="6"/>
  <c r="G64007" i="6"/>
  <c r="G64008" i="6"/>
  <c r="G64009" i="6"/>
  <c r="G64010" i="6"/>
  <c r="G64011" i="6"/>
  <c r="G64012" i="6"/>
  <c r="G64013" i="6"/>
  <c r="G64014" i="6"/>
  <c r="G64015" i="6"/>
  <c r="G64016" i="6"/>
  <c r="G64017" i="6"/>
  <c r="G64018" i="6"/>
  <c r="G64019" i="6"/>
  <c r="G64020" i="6"/>
  <c r="G64021" i="6"/>
  <c r="G64022" i="6"/>
  <c r="G64023" i="6"/>
  <c r="G64024" i="6"/>
  <c r="G64025" i="6"/>
  <c r="G64026" i="6"/>
  <c r="G64027" i="6"/>
  <c r="G64028" i="6"/>
  <c r="G64029" i="6"/>
  <c r="G64030" i="6"/>
  <c r="G64031" i="6"/>
  <c r="G64032" i="6"/>
  <c r="G64033" i="6"/>
  <c r="G64034" i="6"/>
  <c r="G64035" i="6"/>
  <c r="G64036" i="6"/>
  <c r="G64037" i="6"/>
  <c r="G64038" i="6"/>
  <c r="G64039" i="6"/>
  <c r="G64040" i="6"/>
  <c r="G64041" i="6"/>
  <c r="G64042" i="6"/>
  <c r="G64043" i="6"/>
  <c r="G64044" i="6"/>
  <c r="G64045" i="6"/>
  <c r="G64046" i="6"/>
  <c r="G64047" i="6"/>
  <c r="G64048" i="6"/>
  <c r="G64049" i="6"/>
  <c r="G64050" i="6"/>
  <c r="G64051" i="6"/>
  <c r="G64052" i="6"/>
  <c r="G64053" i="6"/>
  <c r="G64054" i="6"/>
  <c r="G64055" i="6"/>
  <c r="G64056" i="6"/>
  <c r="G64057" i="6"/>
  <c r="G64058" i="6"/>
  <c r="G64059" i="6"/>
  <c r="G64060" i="6"/>
  <c r="G64061" i="6"/>
  <c r="G64062" i="6"/>
  <c r="G64063" i="6"/>
  <c r="G64064" i="6"/>
  <c r="G64065" i="6"/>
  <c r="G64066" i="6"/>
  <c r="G64067" i="6"/>
  <c r="G64068" i="6"/>
  <c r="G64069" i="6"/>
  <c r="G64070" i="6"/>
  <c r="G64071" i="6"/>
  <c r="G64072" i="6"/>
  <c r="G64073" i="6"/>
  <c r="G64074" i="6"/>
  <c r="G64075" i="6"/>
  <c r="G64076" i="6"/>
  <c r="G64077" i="6"/>
  <c r="G64078" i="6"/>
  <c r="G64079" i="6"/>
  <c r="G64080" i="6"/>
  <c r="G64081" i="6"/>
  <c r="G64082" i="6"/>
  <c r="G64083" i="6"/>
  <c r="G64084" i="6"/>
  <c r="G64085" i="6"/>
  <c r="G64086" i="6"/>
  <c r="G64087" i="6"/>
  <c r="G64088" i="6"/>
  <c r="G64089" i="6"/>
  <c r="G64090" i="6"/>
  <c r="G64091" i="6"/>
  <c r="G64092" i="6"/>
  <c r="G64093" i="6"/>
  <c r="G64094" i="6"/>
  <c r="G64095" i="6"/>
  <c r="G64096" i="6"/>
  <c r="G64097" i="6"/>
  <c r="G64098" i="6"/>
  <c r="G64099" i="6"/>
  <c r="G64100" i="6"/>
  <c r="G64101" i="6"/>
  <c r="G64102" i="6"/>
  <c r="G64103" i="6"/>
  <c r="G64104" i="6"/>
  <c r="G64105" i="6"/>
  <c r="G64106" i="6"/>
  <c r="G64107" i="6"/>
  <c r="G64108" i="6"/>
  <c r="G64109" i="6"/>
  <c r="G64110" i="6"/>
  <c r="G64111" i="6"/>
  <c r="G64112" i="6"/>
  <c r="G64113" i="6"/>
  <c r="G64114" i="6"/>
  <c r="G64115" i="6"/>
  <c r="G64116" i="6"/>
  <c r="G64117" i="6"/>
  <c r="G64118" i="6"/>
  <c r="G64119" i="6"/>
  <c r="G64120" i="6"/>
  <c r="G64121" i="6"/>
  <c r="G64122" i="6"/>
  <c r="G64123" i="6"/>
  <c r="G64124" i="6"/>
  <c r="G64125" i="6"/>
  <c r="G64126" i="6"/>
  <c r="G64127" i="6"/>
  <c r="G64128" i="6"/>
  <c r="G64129" i="6"/>
  <c r="G64130" i="6"/>
  <c r="G64131" i="6"/>
  <c r="G64132" i="6"/>
  <c r="G64133" i="6"/>
  <c r="G64134" i="6"/>
  <c r="G64135" i="6"/>
  <c r="G64136" i="6"/>
  <c r="G64137" i="6"/>
  <c r="G64138" i="6"/>
  <c r="G64139" i="6"/>
  <c r="G64140" i="6"/>
  <c r="G64141" i="6"/>
  <c r="G64142" i="6"/>
  <c r="G64143" i="6"/>
  <c r="G64144" i="6"/>
  <c r="G64145" i="6"/>
  <c r="G64146" i="6"/>
  <c r="G64147" i="6"/>
  <c r="G64148" i="6"/>
  <c r="G64149" i="6"/>
  <c r="G64150" i="6"/>
  <c r="G64151" i="6"/>
  <c r="G64152" i="6"/>
  <c r="G64153" i="6"/>
  <c r="G64154" i="6"/>
  <c r="G64155" i="6"/>
  <c r="G64156" i="6"/>
  <c r="G64157" i="6"/>
  <c r="G64158" i="6"/>
  <c r="G64159" i="6"/>
  <c r="G64160" i="6"/>
  <c r="G64161" i="6"/>
  <c r="G64162" i="6"/>
  <c r="G64163" i="6"/>
  <c r="G64164" i="6"/>
  <c r="G64165" i="6"/>
  <c r="G64166" i="6"/>
  <c r="G64167" i="6"/>
  <c r="G64168" i="6"/>
  <c r="G64169" i="6"/>
  <c r="G64170" i="6"/>
  <c r="G64171" i="6"/>
  <c r="G64172" i="6"/>
  <c r="G64173" i="6"/>
  <c r="G64174" i="6"/>
  <c r="G64175" i="6"/>
  <c r="G64176" i="6"/>
  <c r="G64177" i="6"/>
  <c r="G64178" i="6"/>
  <c r="G64179" i="6"/>
  <c r="G64180" i="6"/>
  <c r="G64181" i="6"/>
  <c r="G64182" i="6"/>
  <c r="G64183" i="6"/>
  <c r="G64184" i="6"/>
  <c r="G64185" i="6"/>
  <c r="G64186" i="6"/>
  <c r="G64187" i="6"/>
  <c r="G64188" i="6"/>
  <c r="G64189" i="6"/>
  <c r="G64190" i="6"/>
  <c r="G64191" i="6"/>
  <c r="G64192" i="6"/>
  <c r="G64193" i="6"/>
  <c r="G64194" i="6"/>
  <c r="G64195" i="6"/>
  <c r="G64196" i="6"/>
  <c r="G64197" i="6"/>
  <c r="G64198" i="6"/>
  <c r="G64199" i="6"/>
  <c r="G64200" i="6"/>
  <c r="G64201" i="6"/>
  <c r="G64202" i="6"/>
  <c r="G64203" i="6"/>
  <c r="G64204" i="6"/>
  <c r="G64205" i="6"/>
  <c r="G64206" i="6"/>
  <c r="G64207" i="6"/>
  <c r="G64208" i="6"/>
  <c r="G64209" i="6"/>
  <c r="G64210" i="6"/>
  <c r="G64211" i="6"/>
  <c r="G64212" i="6"/>
  <c r="G64213" i="6"/>
  <c r="G64214" i="6"/>
  <c r="G64215" i="6"/>
  <c r="G64216" i="6"/>
  <c r="G64217" i="6"/>
  <c r="G64218" i="6"/>
  <c r="G64219" i="6"/>
  <c r="G64220" i="6"/>
  <c r="G64221" i="6"/>
  <c r="G64222" i="6"/>
  <c r="G64223" i="6"/>
  <c r="G64224" i="6"/>
  <c r="G64225" i="6"/>
  <c r="G64226" i="6"/>
  <c r="G64227" i="6"/>
  <c r="G64228" i="6"/>
  <c r="G64229" i="6"/>
  <c r="G64230" i="6"/>
  <c r="G64231" i="6"/>
  <c r="G64232" i="6"/>
  <c r="G64233" i="6"/>
  <c r="G64234" i="6"/>
  <c r="G64235" i="6"/>
  <c r="G64236" i="6"/>
  <c r="G64237" i="6"/>
  <c r="G64238" i="6"/>
  <c r="G64239" i="6"/>
  <c r="G64240" i="6"/>
  <c r="G64241" i="6"/>
  <c r="G64242" i="6"/>
  <c r="G64243" i="6"/>
  <c r="G64244" i="6"/>
  <c r="G64245" i="6"/>
  <c r="G64246" i="6"/>
  <c r="G64247" i="6"/>
  <c r="G64248" i="6"/>
  <c r="G64249" i="6"/>
  <c r="G64250" i="6"/>
  <c r="G64251" i="6"/>
  <c r="G64252" i="6"/>
  <c r="G64253" i="6"/>
  <c r="G64254" i="6"/>
  <c r="G64255" i="6"/>
  <c r="G64256" i="6"/>
  <c r="G64257" i="6"/>
  <c r="G64258" i="6"/>
  <c r="G64259" i="6"/>
  <c r="G64260" i="6"/>
  <c r="G64261" i="6"/>
  <c r="G64262" i="6"/>
  <c r="G64263" i="6"/>
  <c r="G64264" i="6"/>
  <c r="G64265" i="6"/>
  <c r="G64266" i="6"/>
  <c r="G64267" i="6"/>
  <c r="G64268" i="6"/>
  <c r="G64269" i="6"/>
  <c r="G64270" i="6"/>
  <c r="G64271" i="6"/>
  <c r="G64272" i="6"/>
  <c r="G64273" i="6"/>
  <c r="G64274" i="6"/>
  <c r="G64275" i="6"/>
  <c r="G64276" i="6"/>
  <c r="G64277" i="6"/>
  <c r="G64278" i="6"/>
  <c r="G64279" i="6"/>
  <c r="G64280" i="6"/>
  <c r="G64281" i="6"/>
  <c r="G64282" i="6"/>
  <c r="G64283" i="6"/>
  <c r="G64284" i="6"/>
  <c r="G64285" i="6"/>
  <c r="G64286" i="6"/>
  <c r="G64287" i="6"/>
  <c r="G64288" i="6"/>
  <c r="G64289" i="6"/>
  <c r="G64290" i="6"/>
  <c r="G64291" i="6"/>
  <c r="G64292" i="6"/>
  <c r="G64293" i="6"/>
  <c r="G64294" i="6"/>
  <c r="G64295" i="6"/>
  <c r="G64296" i="6"/>
  <c r="G64297" i="6"/>
  <c r="G64298" i="6"/>
  <c r="G64299" i="6"/>
  <c r="G64300" i="6"/>
  <c r="G64301" i="6"/>
  <c r="G64302" i="6"/>
  <c r="G64303" i="6"/>
  <c r="G64304" i="6"/>
  <c r="G64305" i="6"/>
  <c r="G64306" i="6"/>
  <c r="G64307" i="6"/>
  <c r="G64308" i="6"/>
  <c r="G64309" i="6"/>
  <c r="G64310" i="6"/>
  <c r="G64311" i="6"/>
  <c r="G64312" i="6"/>
  <c r="G64313" i="6"/>
  <c r="G64314" i="6"/>
  <c r="G64315" i="6"/>
  <c r="G64316" i="6"/>
  <c r="G64317" i="6"/>
  <c r="G64318" i="6"/>
  <c r="G64319" i="6"/>
  <c r="G64320" i="6"/>
  <c r="G64321" i="6"/>
  <c r="G64322" i="6"/>
  <c r="G64323" i="6"/>
  <c r="G64324" i="6"/>
  <c r="G64325" i="6"/>
  <c r="G64326" i="6"/>
  <c r="G64327" i="6"/>
  <c r="G64328" i="6"/>
  <c r="G64329" i="6"/>
  <c r="G64330" i="6"/>
  <c r="G64331" i="6"/>
  <c r="G64332" i="6"/>
  <c r="G64333" i="6"/>
  <c r="G64334" i="6"/>
  <c r="G64335" i="6"/>
  <c r="G64336" i="6"/>
  <c r="G64337" i="6"/>
  <c r="G64338" i="6"/>
  <c r="G64339" i="6"/>
  <c r="G64340" i="6"/>
  <c r="G64341" i="6"/>
  <c r="G64342" i="6"/>
  <c r="G64343" i="6"/>
  <c r="G64344" i="6"/>
  <c r="G64345" i="6"/>
  <c r="G64346" i="6"/>
  <c r="G64347" i="6"/>
  <c r="G64348" i="6"/>
  <c r="G64349" i="6"/>
  <c r="G64350" i="6"/>
  <c r="G64351" i="6"/>
  <c r="G64352" i="6"/>
  <c r="G64353" i="6"/>
  <c r="G64354" i="6"/>
  <c r="G64355" i="6"/>
  <c r="G64356" i="6"/>
  <c r="G64357" i="6"/>
  <c r="G64358" i="6"/>
  <c r="G64359" i="6"/>
  <c r="G64360" i="6"/>
  <c r="G64361" i="6"/>
  <c r="G64362" i="6"/>
  <c r="G64363" i="6"/>
  <c r="G64364" i="6"/>
  <c r="G64365" i="6"/>
  <c r="G64366" i="6"/>
  <c r="G64367" i="6"/>
  <c r="G64368" i="6"/>
  <c r="G64369" i="6"/>
  <c r="G64370" i="6"/>
  <c r="G64371" i="6"/>
  <c r="G64372" i="6"/>
  <c r="G64373" i="6"/>
  <c r="G64374" i="6"/>
  <c r="G64375" i="6"/>
  <c r="G64376" i="6"/>
  <c r="G64377" i="6"/>
  <c r="G64378" i="6"/>
  <c r="G64379" i="6"/>
  <c r="G64380" i="6"/>
  <c r="G64381" i="6"/>
  <c r="G64382" i="6"/>
  <c r="G64383" i="6"/>
  <c r="G64384" i="6"/>
  <c r="G64385" i="6"/>
  <c r="G64386" i="6"/>
  <c r="G64387" i="6"/>
  <c r="G64388" i="6"/>
  <c r="G64389" i="6"/>
  <c r="G64390" i="6"/>
  <c r="G64391" i="6"/>
  <c r="G64392" i="6"/>
  <c r="G64393" i="6"/>
  <c r="G64394" i="6"/>
  <c r="G64395" i="6"/>
  <c r="G64396" i="6"/>
  <c r="G64397" i="6"/>
  <c r="G64398" i="6"/>
  <c r="G64399" i="6"/>
  <c r="G64400" i="6"/>
  <c r="G64401" i="6"/>
  <c r="G64402" i="6"/>
  <c r="G64403" i="6"/>
  <c r="G64404" i="6"/>
  <c r="G64405" i="6"/>
  <c r="G64406" i="6"/>
  <c r="G64407" i="6"/>
  <c r="G64408" i="6"/>
  <c r="G64409" i="6"/>
  <c r="G64410" i="6"/>
  <c r="G64411" i="6"/>
  <c r="G64412" i="6"/>
  <c r="G64413" i="6"/>
  <c r="G64414" i="6"/>
  <c r="G64415" i="6"/>
  <c r="G64416" i="6"/>
  <c r="G64417" i="6"/>
  <c r="G64418" i="6"/>
  <c r="G64419" i="6"/>
  <c r="G64420" i="6"/>
  <c r="G64421" i="6"/>
  <c r="G64422" i="6"/>
  <c r="G64423" i="6"/>
  <c r="G64424" i="6"/>
  <c r="G64425" i="6"/>
  <c r="G64426" i="6"/>
  <c r="G64427" i="6"/>
  <c r="G64428" i="6"/>
  <c r="G64429" i="6"/>
  <c r="G64430" i="6"/>
  <c r="G64431" i="6"/>
  <c r="G64432" i="6"/>
  <c r="G64433" i="6"/>
  <c r="G64434" i="6"/>
  <c r="G64435" i="6"/>
  <c r="G64436" i="6"/>
  <c r="G64437" i="6"/>
  <c r="G64438" i="6"/>
  <c r="G64439" i="6"/>
  <c r="G64440" i="6"/>
  <c r="G64441" i="6"/>
  <c r="G64442" i="6"/>
  <c r="G64443" i="6"/>
  <c r="G64444" i="6"/>
  <c r="G64445" i="6"/>
  <c r="G64446" i="6"/>
  <c r="G64447" i="6"/>
  <c r="G64448" i="6"/>
  <c r="G64449" i="6"/>
  <c r="G64450" i="6"/>
  <c r="G64451" i="6"/>
  <c r="G64452" i="6"/>
  <c r="G64453" i="6"/>
  <c r="G64454" i="6"/>
  <c r="G64455" i="6"/>
  <c r="G64456" i="6"/>
  <c r="G64457" i="6"/>
  <c r="G64458" i="6"/>
  <c r="G64459" i="6"/>
  <c r="G64460" i="6"/>
  <c r="G64461" i="6"/>
  <c r="G64462" i="6"/>
  <c r="G64463" i="6"/>
  <c r="G64464" i="6"/>
  <c r="G64465" i="6"/>
  <c r="G64466" i="6"/>
  <c r="G64467" i="6"/>
  <c r="G64468" i="6"/>
  <c r="G64469" i="6"/>
  <c r="G64470" i="6"/>
  <c r="G64471" i="6"/>
  <c r="G64472" i="6"/>
  <c r="G64473" i="6"/>
  <c r="G64474" i="6"/>
  <c r="G64475" i="6"/>
  <c r="G64476" i="6"/>
  <c r="G64477" i="6"/>
  <c r="G64478" i="6"/>
  <c r="G64479" i="6"/>
  <c r="G64480" i="6"/>
  <c r="G64481" i="6"/>
  <c r="G64482" i="6"/>
  <c r="G64483" i="6"/>
  <c r="G64484" i="6"/>
  <c r="G64485" i="6"/>
  <c r="G64486" i="6"/>
  <c r="G64487" i="6"/>
  <c r="G64488" i="6"/>
  <c r="G64489" i="6"/>
  <c r="G64490" i="6"/>
  <c r="G64491" i="6"/>
  <c r="G64492" i="6"/>
  <c r="G64493" i="6"/>
  <c r="G64494" i="6"/>
  <c r="G64495" i="6"/>
  <c r="G64496" i="6"/>
  <c r="G64497" i="6"/>
  <c r="G64498" i="6"/>
  <c r="G64499" i="6"/>
  <c r="G64500" i="6"/>
  <c r="G64501" i="6"/>
  <c r="G64502" i="6"/>
  <c r="G64503" i="6"/>
  <c r="G64504" i="6"/>
  <c r="G64505" i="6"/>
  <c r="G64506" i="6"/>
  <c r="G64507" i="6"/>
  <c r="G64508" i="6"/>
  <c r="G64509" i="6"/>
  <c r="G64510" i="6"/>
  <c r="G64511" i="6"/>
  <c r="G64512" i="6"/>
  <c r="G64513" i="6"/>
  <c r="G64514" i="6"/>
  <c r="G64515" i="6"/>
  <c r="G64516" i="6"/>
  <c r="G64517" i="6"/>
  <c r="G64518" i="6"/>
  <c r="G64519" i="6"/>
  <c r="G64520" i="6"/>
  <c r="G64521" i="6"/>
  <c r="G64522" i="6"/>
  <c r="G64523" i="6"/>
  <c r="G64524" i="6"/>
  <c r="G64525" i="6"/>
  <c r="G64526" i="6"/>
  <c r="G64527" i="6"/>
  <c r="G64528" i="6"/>
  <c r="G64529" i="6"/>
  <c r="G64530" i="6"/>
  <c r="G64531" i="6"/>
  <c r="G64532" i="6"/>
  <c r="G64533" i="6"/>
  <c r="G64534" i="6"/>
  <c r="G64535" i="6"/>
  <c r="G64536" i="6"/>
  <c r="G64537" i="6"/>
  <c r="G64538" i="6"/>
  <c r="G64539" i="6"/>
  <c r="G64540" i="6"/>
  <c r="G64541" i="6"/>
  <c r="G64542" i="6"/>
  <c r="G64543" i="6"/>
  <c r="G64544" i="6"/>
  <c r="G64545" i="6"/>
  <c r="G64546" i="6"/>
  <c r="G64547" i="6"/>
  <c r="G64548" i="6"/>
  <c r="G64549" i="6"/>
  <c r="G64550" i="6"/>
  <c r="G64551" i="6"/>
  <c r="G64552" i="6"/>
  <c r="G64553" i="6"/>
  <c r="G64554" i="6"/>
  <c r="G64555" i="6"/>
  <c r="G64556" i="6"/>
  <c r="G64557" i="6"/>
  <c r="G64558" i="6"/>
  <c r="G64559" i="6"/>
  <c r="G64560" i="6"/>
  <c r="G64561" i="6"/>
  <c r="G64562" i="6"/>
  <c r="G64563" i="6"/>
  <c r="G64564" i="6"/>
  <c r="G64565" i="6"/>
  <c r="G64566" i="6"/>
  <c r="G64567" i="6"/>
  <c r="G64568" i="6"/>
  <c r="G64569" i="6"/>
  <c r="G64570" i="6"/>
  <c r="G64571" i="6"/>
  <c r="G64572" i="6"/>
  <c r="G64573" i="6"/>
  <c r="G64574" i="6"/>
  <c r="G64575" i="6"/>
  <c r="G64576" i="6"/>
  <c r="G64577" i="6"/>
  <c r="G64578" i="6"/>
  <c r="G64579" i="6"/>
  <c r="G64580" i="6"/>
  <c r="G64581" i="6"/>
  <c r="G64582" i="6"/>
  <c r="G64583" i="6"/>
  <c r="G64584" i="6"/>
  <c r="G64585" i="6"/>
  <c r="G64586" i="6"/>
  <c r="G64587" i="6"/>
  <c r="G64588" i="6"/>
  <c r="G64589" i="6"/>
  <c r="G64590" i="6"/>
  <c r="G64591" i="6"/>
  <c r="G64592" i="6"/>
  <c r="G64593" i="6"/>
  <c r="G64594" i="6"/>
  <c r="G64595" i="6"/>
  <c r="G64596" i="6"/>
  <c r="G64597" i="6"/>
  <c r="G64598" i="6"/>
  <c r="G64599" i="6"/>
  <c r="G64600" i="6"/>
  <c r="G64601" i="6"/>
  <c r="G64602" i="6"/>
  <c r="G64603" i="6"/>
  <c r="G64604" i="6"/>
  <c r="G64605" i="6"/>
  <c r="G64606" i="6"/>
  <c r="G64607" i="6"/>
  <c r="G64608" i="6"/>
  <c r="G64609" i="6"/>
  <c r="G64610" i="6"/>
  <c r="G64611" i="6"/>
  <c r="G64612" i="6"/>
  <c r="G64613" i="6"/>
  <c r="G64614" i="6"/>
  <c r="G64615" i="6"/>
  <c r="G64616" i="6"/>
  <c r="G64617" i="6"/>
  <c r="G64618" i="6"/>
  <c r="G64619" i="6"/>
  <c r="G64620" i="6"/>
  <c r="G64621" i="6"/>
  <c r="G64622" i="6"/>
  <c r="G64623" i="6"/>
  <c r="G64624" i="6"/>
  <c r="G64625" i="6"/>
  <c r="G64626" i="6"/>
  <c r="G64627" i="6"/>
  <c r="G64628" i="6"/>
  <c r="G64629" i="6"/>
  <c r="G64630" i="6"/>
  <c r="G64631" i="6"/>
  <c r="G64632" i="6"/>
  <c r="G64633" i="6"/>
  <c r="G64634" i="6"/>
  <c r="G64635" i="6"/>
  <c r="G64636" i="6"/>
  <c r="G64637" i="6"/>
  <c r="G64638" i="6"/>
  <c r="G64639" i="6"/>
  <c r="G64640" i="6"/>
  <c r="G64641" i="6"/>
  <c r="G64642" i="6"/>
  <c r="G64643" i="6"/>
  <c r="G64644" i="6"/>
  <c r="G64645" i="6"/>
  <c r="G64646" i="6"/>
  <c r="G64647" i="6"/>
  <c r="G64648" i="6"/>
  <c r="G64649" i="6"/>
  <c r="G64650" i="6"/>
  <c r="G64651" i="6"/>
  <c r="G64652" i="6"/>
  <c r="G64653" i="6"/>
  <c r="G64654" i="6"/>
  <c r="G64655" i="6"/>
  <c r="G64656" i="6"/>
  <c r="G64657" i="6"/>
  <c r="G64658" i="6"/>
  <c r="G64659" i="6"/>
  <c r="G64660" i="6"/>
  <c r="G64661" i="6"/>
  <c r="G64662" i="6"/>
  <c r="G64663" i="6"/>
  <c r="G64664" i="6"/>
  <c r="G64665" i="6"/>
  <c r="G64666" i="6"/>
  <c r="G64667" i="6"/>
  <c r="G64668" i="6"/>
  <c r="G64669" i="6"/>
  <c r="G64670" i="6"/>
  <c r="G64671" i="6"/>
  <c r="G64672" i="6"/>
  <c r="G64673" i="6"/>
  <c r="G64674" i="6"/>
  <c r="G64675" i="6"/>
  <c r="G64676" i="6"/>
  <c r="G64677" i="6"/>
  <c r="G64678" i="6"/>
  <c r="G64679" i="6"/>
  <c r="G64680" i="6"/>
  <c r="G64681" i="6"/>
  <c r="G64682" i="6"/>
  <c r="G64683" i="6"/>
  <c r="G64684" i="6"/>
  <c r="G64685" i="6"/>
  <c r="G64686" i="6"/>
  <c r="G64687" i="6"/>
  <c r="G64688" i="6"/>
  <c r="G64689" i="6"/>
  <c r="G64690" i="6"/>
  <c r="G64691" i="6"/>
  <c r="G64692" i="6"/>
  <c r="G64693" i="6"/>
  <c r="G64694" i="6"/>
  <c r="G64695" i="6"/>
  <c r="G64696" i="6"/>
  <c r="G64697" i="6"/>
  <c r="G64698" i="6"/>
  <c r="G64699" i="6"/>
  <c r="G64700" i="6"/>
  <c r="G64701" i="6"/>
  <c r="G64702" i="6"/>
  <c r="G64703" i="6"/>
  <c r="G64704" i="6"/>
  <c r="G64705" i="6"/>
  <c r="G64706" i="6"/>
  <c r="G64707" i="6"/>
  <c r="G64708" i="6"/>
  <c r="G64709" i="6"/>
  <c r="G64710" i="6"/>
  <c r="G64711" i="6"/>
  <c r="G64712" i="6"/>
  <c r="G64713" i="6"/>
  <c r="G64714" i="6"/>
  <c r="G64715" i="6"/>
  <c r="G64716" i="6"/>
  <c r="G64717" i="6"/>
  <c r="G64718" i="6"/>
  <c r="G64719" i="6"/>
  <c r="G64720" i="6"/>
  <c r="G64721" i="6"/>
  <c r="G64722" i="6"/>
  <c r="G64723" i="6"/>
  <c r="G64724" i="6"/>
  <c r="G64725" i="6"/>
  <c r="G64726" i="6"/>
  <c r="G64727" i="6"/>
  <c r="G64728" i="6"/>
  <c r="G64729" i="6"/>
  <c r="G64730" i="6"/>
  <c r="G64731" i="6"/>
  <c r="G64732" i="6"/>
  <c r="G64733" i="6"/>
  <c r="G64734" i="6"/>
  <c r="G64735" i="6"/>
  <c r="G64736" i="6"/>
  <c r="G64737" i="6"/>
  <c r="G64738" i="6"/>
  <c r="G64739" i="6"/>
  <c r="G64740" i="6"/>
  <c r="G64741" i="6"/>
  <c r="G64742" i="6"/>
  <c r="G64743" i="6"/>
  <c r="G64744" i="6"/>
  <c r="G64745" i="6"/>
  <c r="G64746" i="6"/>
  <c r="G64747" i="6"/>
  <c r="G64748" i="6"/>
  <c r="G64749" i="6"/>
  <c r="G64750" i="6"/>
  <c r="G64751" i="6"/>
  <c r="G64752" i="6"/>
  <c r="G64753" i="6"/>
  <c r="G64754" i="6"/>
  <c r="G64755" i="6"/>
  <c r="G64756" i="6"/>
  <c r="G64757" i="6"/>
  <c r="G64758" i="6"/>
  <c r="G64759" i="6"/>
  <c r="G64760" i="6"/>
  <c r="G64761" i="6"/>
  <c r="G64762" i="6"/>
  <c r="G64763" i="6"/>
  <c r="G64764" i="6"/>
  <c r="G64765" i="6"/>
  <c r="G64766" i="6"/>
  <c r="G64767" i="6"/>
  <c r="G64768" i="6"/>
  <c r="G64769" i="6"/>
  <c r="G64770" i="6"/>
  <c r="G64771" i="6"/>
  <c r="G64772" i="6"/>
  <c r="G64773" i="6"/>
  <c r="G64774" i="6"/>
  <c r="G64775" i="6"/>
  <c r="G64776" i="6"/>
  <c r="G64777" i="6"/>
  <c r="G64778" i="6"/>
  <c r="G64779" i="6"/>
  <c r="G64780" i="6"/>
  <c r="G64781" i="6"/>
  <c r="G64782" i="6"/>
  <c r="G64783" i="6"/>
  <c r="G64784" i="6"/>
  <c r="G64785" i="6"/>
  <c r="G64786" i="6"/>
  <c r="G64787" i="6"/>
  <c r="G64788" i="6"/>
  <c r="G64789" i="6"/>
  <c r="G64790" i="6"/>
  <c r="G64791" i="6"/>
  <c r="G64792" i="6"/>
  <c r="G64793" i="6"/>
  <c r="G64794" i="6"/>
  <c r="G64795" i="6"/>
  <c r="G64796" i="6"/>
  <c r="G64797" i="6"/>
  <c r="G64798" i="6"/>
  <c r="G64799" i="6"/>
  <c r="G64800" i="6"/>
  <c r="G64801" i="6"/>
  <c r="G64802" i="6"/>
  <c r="G64803" i="6"/>
  <c r="G64804" i="6"/>
  <c r="G64805" i="6"/>
  <c r="G64806" i="6"/>
  <c r="G64807" i="6"/>
  <c r="G64808" i="6"/>
  <c r="G64809" i="6"/>
  <c r="G64810" i="6"/>
  <c r="G64811" i="6"/>
  <c r="G64812" i="6"/>
  <c r="G64813" i="6"/>
  <c r="G64814" i="6"/>
  <c r="G64815" i="6"/>
  <c r="G64816" i="6"/>
  <c r="G64817" i="6"/>
  <c r="G64818" i="6"/>
  <c r="G64819" i="6"/>
  <c r="G64820" i="6"/>
  <c r="G64821" i="6"/>
  <c r="G64822" i="6"/>
  <c r="G64823" i="6"/>
  <c r="G64824" i="6"/>
  <c r="G64825" i="6"/>
  <c r="G64826" i="6"/>
  <c r="G64827" i="6"/>
  <c r="G64828" i="6"/>
  <c r="G64829" i="6"/>
  <c r="G64830" i="6"/>
  <c r="G64831" i="6"/>
  <c r="G64832" i="6"/>
  <c r="G64833" i="6"/>
  <c r="G64834" i="6"/>
  <c r="G64835" i="6"/>
  <c r="G64836" i="6"/>
  <c r="G64837" i="6"/>
  <c r="G64838" i="6"/>
  <c r="G64839" i="6"/>
  <c r="G64840" i="6"/>
  <c r="G64841" i="6"/>
  <c r="G64842" i="6"/>
  <c r="G64843" i="6"/>
  <c r="G64844" i="6"/>
  <c r="G64845" i="6"/>
  <c r="G64846" i="6"/>
  <c r="G64847" i="6"/>
  <c r="G64848" i="6"/>
  <c r="G64849" i="6"/>
  <c r="G64850" i="6"/>
  <c r="G64851" i="6"/>
  <c r="G64852" i="6"/>
  <c r="G64853" i="6"/>
  <c r="G64854" i="6"/>
  <c r="G64855" i="6"/>
  <c r="G64856" i="6"/>
  <c r="G64857" i="6"/>
  <c r="G64858" i="6"/>
  <c r="G64859" i="6"/>
  <c r="G64860" i="6"/>
  <c r="G64861" i="6"/>
  <c r="G64862" i="6"/>
  <c r="G64863" i="6"/>
  <c r="G64864" i="6"/>
  <c r="G64865" i="6"/>
  <c r="G64866" i="6"/>
  <c r="G64867" i="6"/>
  <c r="G64868" i="6"/>
  <c r="G64869" i="6"/>
  <c r="G64870" i="6"/>
  <c r="G64871" i="6"/>
  <c r="G64872" i="6"/>
  <c r="G64873" i="6"/>
  <c r="G64874" i="6"/>
  <c r="G64875" i="6"/>
  <c r="G64876" i="6"/>
  <c r="G64877" i="6"/>
  <c r="G64878" i="6"/>
  <c r="G64879" i="6"/>
  <c r="G64880" i="6"/>
  <c r="G64881" i="6"/>
  <c r="G64882" i="6"/>
  <c r="G64883" i="6"/>
  <c r="G64884" i="6"/>
  <c r="G64885" i="6"/>
  <c r="G64886" i="6"/>
  <c r="G64887" i="6"/>
  <c r="G64888" i="6"/>
  <c r="G64889" i="6"/>
  <c r="G64890" i="6"/>
  <c r="G64891" i="6"/>
  <c r="G64892" i="6"/>
  <c r="G64893" i="6"/>
  <c r="G64894" i="6"/>
  <c r="G64895" i="6"/>
  <c r="G64896" i="6"/>
  <c r="G64897" i="6"/>
  <c r="G64898" i="6"/>
  <c r="G64899" i="6"/>
  <c r="G64900" i="6"/>
  <c r="G64901" i="6"/>
  <c r="G64902" i="6"/>
  <c r="G64903" i="6"/>
  <c r="G64904" i="6"/>
  <c r="G64905" i="6"/>
  <c r="G64906" i="6"/>
  <c r="G64907" i="6"/>
  <c r="G64908" i="6"/>
  <c r="G64909" i="6"/>
  <c r="G64910" i="6"/>
  <c r="G64911" i="6"/>
  <c r="G64912" i="6"/>
  <c r="G64913" i="6"/>
  <c r="G64914" i="6"/>
  <c r="G64915" i="6"/>
  <c r="G64916" i="6"/>
  <c r="G64917" i="6"/>
  <c r="G64918" i="6"/>
  <c r="G64919" i="6"/>
  <c r="G64920" i="6"/>
  <c r="G64921" i="6"/>
  <c r="G64922" i="6"/>
  <c r="G64923" i="6"/>
  <c r="G64924" i="6"/>
  <c r="G64925" i="6"/>
  <c r="G64926" i="6"/>
  <c r="G64927" i="6"/>
  <c r="G64928" i="6"/>
  <c r="G64929" i="6"/>
  <c r="G64930" i="6"/>
  <c r="G64931" i="6"/>
  <c r="G64932" i="6"/>
  <c r="G64933" i="6"/>
  <c r="G64934" i="6"/>
  <c r="G64935" i="6"/>
  <c r="G64936" i="6"/>
  <c r="G64937" i="6"/>
  <c r="G64938" i="6"/>
  <c r="G64939" i="6"/>
  <c r="G64940" i="6"/>
  <c r="G64941" i="6"/>
  <c r="G64942" i="6"/>
  <c r="G64943" i="6"/>
  <c r="G64944" i="6"/>
  <c r="G64945" i="6"/>
  <c r="G64946" i="6"/>
  <c r="G64947" i="6"/>
  <c r="G64948" i="6"/>
  <c r="G64949" i="6"/>
  <c r="G64950" i="6"/>
  <c r="G64951" i="6"/>
  <c r="G64952" i="6"/>
  <c r="G64953" i="6"/>
  <c r="G64954" i="6"/>
  <c r="G64955" i="6"/>
  <c r="G64956" i="6"/>
  <c r="G64957" i="6"/>
  <c r="G64958" i="6"/>
  <c r="G64959" i="6"/>
  <c r="G64960" i="6"/>
  <c r="G64961" i="6"/>
  <c r="G64962" i="6"/>
  <c r="G64963" i="6"/>
  <c r="G64964" i="6"/>
  <c r="G64965" i="6"/>
  <c r="G64966" i="6"/>
  <c r="G64967" i="6"/>
  <c r="G64968" i="6"/>
  <c r="G64969" i="6"/>
  <c r="G64970" i="6"/>
  <c r="G64971" i="6"/>
  <c r="G64972" i="6"/>
  <c r="G64973" i="6"/>
  <c r="G64974" i="6"/>
  <c r="G64975" i="6"/>
  <c r="G64976" i="6"/>
  <c r="G64977" i="6"/>
  <c r="G64978" i="6"/>
  <c r="G64979" i="6"/>
  <c r="G64980" i="6"/>
  <c r="G64981" i="6"/>
  <c r="G64982" i="6"/>
  <c r="G64983" i="6"/>
  <c r="G64984" i="6"/>
  <c r="G64985" i="6"/>
  <c r="G64986" i="6"/>
  <c r="G64987" i="6"/>
  <c r="G64988" i="6"/>
  <c r="G64989" i="6"/>
  <c r="G64990" i="6"/>
  <c r="G64991" i="6"/>
  <c r="G64992" i="6"/>
  <c r="G64993" i="6"/>
  <c r="G64994" i="6"/>
  <c r="G64995" i="6"/>
  <c r="G64996" i="6"/>
  <c r="G64997" i="6"/>
  <c r="G64998" i="6"/>
  <c r="G64999" i="6"/>
  <c r="G65000" i="6"/>
  <c r="G65001" i="6"/>
  <c r="G65002" i="6"/>
  <c r="G65003" i="6"/>
  <c r="G65004" i="6"/>
  <c r="G65005" i="6"/>
  <c r="G65006" i="6"/>
  <c r="G65007" i="6"/>
  <c r="G65008" i="6"/>
  <c r="G65009" i="6"/>
  <c r="G65010" i="6"/>
  <c r="G65011" i="6"/>
  <c r="G65012" i="6"/>
  <c r="G65013" i="6"/>
  <c r="G65014" i="6"/>
  <c r="G65015" i="6"/>
  <c r="G65016" i="6"/>
  <c r="G65017" i="6"/>
  <c r="G65018" i="6"/>
  <c r="G65019" i="6"/>
  <c r="G65020" i="6"/>
  <c r="G65021" i="6"/>
  <c r="G65022" i="6"/>
  <c r="G65023" i="6"/>
  <c r="G65024" i="6"/>
  <c r="G65025" i="6"/>
  <c r="G65026" i="6"/>
  <c r="G65027" i="6"/>
  <c r="G65028" i="6"/>
  <c r="G65029" i="6"/>
  <c r="G65030" i="6"/>
  <c r="G65031" i="6"/>
  <c r="G65032" i="6"/>
  <c r="G65033" i="6"/>
  <c r="G65034" i="6"/>
  <c r="G65035" i="6"/>
  <c r="G65036" i="6"/>
  <c r="G65037" i="6"/>
  <c r="G65038" i="6"/>
  <c r="G65039" i="6"/>
  <c r="G65040" i="6"/>
  <c r="G65041" i="6"/>
  <c r="G65042" i="6"/>
  <c r="G65043" i="6"/>
  <c r="G65044" i="6"/>
  <c r="G65045" i="6"/>
  <c r="G65046" i="6"/>
  <c r="G65047" i="6"/>
  <c r="G65048" i="6"/>
  <c r="G65049" i="6"/>
  <c r="G65050" i="6"/>
  <c r="G65051" i="6"/>
  <c r="G65052" i="6"/>
  <c r="G65053" i="6"/>
  <c r="G65054" i="6"/>
  <c r="G65055" i="6"/>
  <c r="G65056" i="6"/>
  <c r="G65057" i="6"/>
  <c r="G65058" i="6"/>
  <c r="G65059" i="6"/>
  <c r="G65060" i="6"/>
  <c r="G65061" i="6"/>
  <c r="G65062" i="6"/>
  <c r="G65063" i="6"/>
  <c r="G65064" i="6"/>
  <c r="G65065" i="6"/>
  <c r="G65066" i="6"/>
  <c r="G65067" i="6"/>
  <c r="G65068" i="6"/>
  <c r="G65069" i="6"/>
  <c r="G65070" i="6"/>
  <c r="G65071" i="6"/>
  <c r="G65072" i="6"/>
  <c r="G65073" i="6"/>
  <c r="G65074" i="6"/>
  <c r="G65075" i="6"/>
  <c r="G65076" i="6"/>
  <c r="G65077" i="6"/>
  <c r="G65078" i="6"/>
  <c r="G65079" i="6"/>
  <c r="G65080" i="6"/>
  <c r="G65081" i="6"/>
  <c r="G65082" i="6"/>
  <c r="G65083" i="6"/>
  <c r="G65084" i="6"/>
  <c r="G65085" i="6"/>
  <c r="G65086" i="6"/>
  <c r="G65087" i="6"/>
  <c r="G65088" i="6"/>
  <c r="G65089" i="6"/>
  <c r="G65090" i="6"/>
  <c r="G65091" i="6"/>
  <c r="G65092" i="6"/>
  <c r="G65093" i="6"/>
  <c r="G65094" i="6"/>
  <c r="G65095" i="6"/>
  <c r="G65096" i="6"/>
  <c r="G65097" i="6"/>
  <c r="G65098" i="6"/>
  <c r="G65099" i="6"/>
  <c r="G65100" i="6"/>
  <c r="G65101" i="6"/>
  <c r="G65102" i="6"/>
  <c r="G65103" i="6"/>
  <c r="G65104" i="6"/>
  <c r="G65105" i="6"/>
  <c r="G65106" i="6"/>
  <c r="G65107" i="6"/>
  <c r="G65108" i="6"/>
  <c r="G65109" i="6"/>
  <c r="G65110" i="6"/>
  <c r="G65111" i="6"/>
  <c r="G65112" i="6"/>
  <c r="G65113" i="6"/>
  <c r="G65114" i="6"/>
  <c r="G65115" i="6"/>
  <c r="G65116" i="6"/>
  <c r="G65117" i="6"/>
  <c r="G65118" i="6"/>
  <c r="G65119" i="6"/>
  <c r="G65120" i="6"/>
  <c r="G65121" i="6"/>
  <c r="G65122" i="6"/>
  <c r="G65123" i="6"/>
  <c r="G65124" i="6"/>
  <c r="G65125" i="6"/>
  <c r="G65126" i="6"/>
  <c r="G65127" i="6"/>
  <c r="G65128" i="6"/>
  <c r="G65129" i="6"/>
  <c r="G65130" i="6"/>
  <c r="G65131" i="6"/>
  <c r="G65132" i="6"/>
  <c r="G65133" i="6"/>
  <c r="G65134" i="6"/>
  <c r="G65135" i="6"/>
  <c r="G65136" i="6"/>
  <c r="G65137" i="6"/>
  <c r="G65138" i="6"/>
  <c r="G65139" i="6"/>
  <c r="G65140" i="6"/>
  <c r="G65141" i="6"/>
  <c r="G65142" i="6"/>
  <c r="G65143" i="6"/>
  <c r="G65144" i="6"/>
  <c r="G65145" i="6"/>
  <c r="G65146" i="6"/>
  <c r="G65147" i="6"/>
  <c r="G65148" i="6"/>
  <c r="G65149" i="6"/>
  <c r="G65150" i="6"/>
  <c r="G65151" i="6"/>
  <c r="G65152" i="6"/>
  <c r="G65153" i="6"/>
  <c r="G65154" i="6"/>
  <c r="G65155" i="6"/>
  <c r="G65156" i="6"/>
  <c r="G65157" i="6"/>
  <c r="G65158" i="6"/>
  <c r="G65159" i="6"/>
  <c r="G65160" i="6"/>
  <c r="G65161" i="6"/>
  <c r="G65162" i="6"/>
  <c r="G65163" i="6"/>
  <c r="G65164" i="6"/>
  <c r="G65165" i="6"/>
  <c r="G65166" i="6"/>
  <c r="G65167" i="6"/>
  <c r="G65168" i="6"/>
  <c r="G65169" i="6"/>
  <c r="G65170" i="6"/>
  <c r="G65171" i="6"/>
  <c r="G65172" i="6"/>
  <c r="G65173" i="6"/>
  <c r="G65174" i="6"/>
  <c r="G65175" i="6"/>
  <c r="G65176" i="6"/>
  <c r="G65177" i="6"/>
  <c r="G65178" i="6"/>
  <c r="G65179" i="6"/>
  <c r="G65180" i="6"/>
  <c r="G65181" i="6"/>
  <c r="G65182" i="6"/>
  <c r="G65183" i="6"/>
  <c r="G65184" i="6"/>
  <c r="G65185" i="6"/>
  <c r="G65186" i="6"/>
  <c r="G65187" i="6"/>
  <c r="G65188" i="6"/>
  <c r="G65189" i="6"/>
  <c r="G65190" i="6"/>
  <c r="G65191" i="6"/>
  <c r="G65192" i="6"/>
  <c r="G65193" i="6"/>
  <c r="G65194" i="6"/>
  <c r="G65195" i="6"/>
  <c r="G65196" i="6"/>
  <c r="G65197" i="6"/>
  <c r="G65198" i="6"/>
  <c r="G65199" i="6"/>
  <c r="G65200" i="6"/>
  <c r="G65201" i="6"/>
  <c r="G65202" i="6"/>
  <c r="G65203" i="6"/>
  <c r="G65204" i="6"/>
  <c r="G65205" i="6"/>
  <c r="G65206" i="6"/>
  <c r="G65207" i="6"/>
  <c r="G65208" i="6"/>
  <c r="G65209" i="6"/>
  <c r="G65210" i="6"/>
  <c r="G65211" i="6"/>
  <c r="G65212" i="6"/>
  <c r="G65213" i="6"/>
  <c r="G65214" i="6"/>
  <c r="G65215" i="6"/>
  <c r="G65216" i="6"/>
  <c r="G65217" i="6"/>
  <c r="G65218" i="6"/>
  <c r="G65219" i="6"/>
  <c r="G65220" i="6"/>
  <c r="G65221" i="6"/>
  <c r="G65222" i="6"/>
  <c r="G65223" i="6"/>
  <c r="G65224" i="6"/>
  <c r="G65225" i="6"/>
  <c r="G65226" i="6"/>
  <c r="G65227" i="6"/>
  <c r="G65228" i="6"/>
  <c r="G65229" i="6"/>
  <c r="G65230" i="6"/>
  <c r="G65231" i="6"/>
  <c r="G65232" i="6"/>
  <c r="G65233" i="6"/>
  <c r="G65234" i="6"/>
  <c r="G65235" i="6"/>
  <c r="G65236" i="6"/>
  <c r="G65237" i="6"/>
  <c r="G65238" i="6"/>
  <c r="G65239" i="6"/>
  <c r="G65240" i="6"/>
  <c r="G65241" i="6"/>
  <c r="G65242" i="6"/>
  <c r="G65243" i="6"/>
  <c r="G65244" i="6"/>
  <c r="G65245" i="6"/>
  <c r="G65246" i="6"/>
  <c r="G65247" i="6"/>
  <c r="G65248" i="6"/>
  <c r="G65249" i="6"/>
  <c r="G65250" i="6"/>
  <c r="G65251" i="6"/>
  <c r="G65252" i="6"/>
  <c r="G65253" i="6"/>
  <c r="G65254" i="6"/>
  <c r="G65255" i="6"/>
  <c r="G65256" i="6"/>
  <c r="G65257" i="6"/>
  <c r="G65258" i="6"/>
  <c r="G65259" i="6"/>
  <c r="G65260" i="6"/>
  <c r="G65261" i="6"/>
  <c r="G65262" i="6"/>
  <c r="G65263" i="6"/>
  <c r="G65264" i="6"/>
  <c r="G65265" i="6"/>
  <c r="G65266" i="6"/>
  <c r="G65267" i="6"/>
  <c r="G65268" i="6"/>
  <c r="G65269" i="6"/>
  <c r="G65270" i="6"/>
  <c r="G65271" i="6"/>
  <c r="G65272" i="6"/>
  <c r="G65273" i="6"/>
  <c r="G65274" i="6"/>
  <c r="G65275" i="6"/>
  <c r="G65276" i="6"/>
  <c r="G65277" i="6"/>
  <c r="G65278" i="6"/>
  <c r="G65279" i="6"/>
  <c r="G65280" i="6"/>
  <c r="G65281" i="6"/>
  <c r="G65282" i="6"/>
  <c r="G65283" i="6"/>
  <c r="G65284" i="6"/>
  <c r="G65285" i="6"/>
  <c r="G65286" i="6"/>
  <c r="G65287" i="6"/>
  <c r="G65288" i="6"/>
  <c r="G65289" i="6"/>
  <c r="G65290" i="6"/>
  <c r="G65291" i="6"/>
  <c r="G65292" i="6"/>
  <c r="G65293" i="6"/>
  <c r="G65294" i="6"/>
  <c r="G65295" i="6"/>
  <c r="G65296" i="6"/>
  <c r="G65297" i="6"/>
  <c r="G65298" i="6"/>
  <c r="G65299" i="6"/>
  <c r="G65300" i="6"/>
  <c r="G65301" i="6"/>
  <c r="G65302" i="6"/>
  <c r="G65303" i="6"/>
  <c r="G65304" i="6"/>
  <c r="G65305" i="6"/>
  <c r="G65306" i="6"/>
  <c r="G65307" i="6"/>
  <c r="G65308" i="6"/>
  <c r="G65309" i="6"/>
  <c r="G65310" i="6"/>
  <c r="G65311" i="6"/>
  <c r="G65312" i="6"/>
  <c r="G65313" i="6"/>
  <c r="G65314" i="6"/>
  <c r="G65315" i="6"/>
  <c r="G65316" i="6"/>
  <c r="G65317" i="6"/>
  <c r="G65318" i="6"/>
  <c r="G65319" i="6"/>
  <c r="G65320" i="6"/>
  <c r="G65321" i="6"/>
  <c r="G65322" i="6"/>
  <c r="G65323" i="6"/>
  <c r="G65324" i="6"/>
  <c r="G65325" i="6"/>
  <c r="G65326" i="6"/>
  <c r="G65327" i="6"/>
  <c r="G65328" i="6"/>
  <c r="G65329" i="6"/>
  <c r="G65330" i="6"/>
  <c r="G65331" i="6"/>
  <c r="G65332" i="6"/>
  <c r="G65333" i="6"/>
  <c r="G65334" i="6"/>
  <c r="G65335" i="6"/>
  <c r="G65336" i="6"/>
  <c r="G65337" i="6"/>
  <c r="G65338" i="6"/>
  <c r="G65339" i="6"/>
  <c r="G65340" i="6"/>
  <c r="G65341" i="6"/>
  <c r="G65342" i="6"/>
  <c r="G65343" i="6"/>
  <c r="G65344" i="6"/>
  <c r="G65345" i="6"/>
  <c r="G65346" i="6"/>
  <c r="G65347" i="6"/>
  <c r="G65348" i="6"/>
  <c r="G65349" i="6"/>
  <c r="G65350" i="6"/>
  <c r="G65351" i="6"/>
  <c r="G65352" i="6"/>
  <c r="G65353" i="6"/>
  <c r="G65354" i="6"/>
  <c r="G65355" i="6"/>
  <c r="G65356" i="6"/>
  <c r="G65357" i="6"/>
  <c r="G65358" i="6"/>
  <c r="G65359" i="6"/>
  <c r="G65360" i="6"/>
  <c r="G65361" i="6"/>
  <c r="G65362" i="6"/>
  <c r="G65363" i="6"/>
  <c r="G65364" i="6"/>
  <c r="G65365" i="6"/>
  <c r="G65366" i="6"/>
  <c r="G65367" i="6"/>
  <c r="G65368" i="6"/>
  <c r="G65369" i="6"/>
  <c r="G65370" i="6"/>
  <c r="G65371" i="6"/>
  <c r="G65372" i="6"/>
  <c r="G65373" i="6"/>
  <c r="G65374" i="6"/>
  <c r="G65375" i="6"/>
  <c r="G65376" i="6"/>
  <c r="G65377" i="6"/>
  <c r="G65378" i="6"/>
  <c r="G65379" i="6"/>
  <c r="G65380" i="6"/>
  <c r="G65381" i="6"/>
  <c r="G65382" i="6"/>
  <c r="G65383" i="6"/>
  <c r="G65384" i="6"/>
  <c r="G65385" i="6"/>
  <c r="G65386" i="6"/>
  <c r="G65387" i="6"/>
  <c r="G65388" i="6"/>
  <c r="G65389" i="6"/>
  <c r="G65390" i="6"/>
  <c r="G65391" i="6"/>
  <c r="G65392" i="6"/>
  <c r="G65393" i="6"/>
  <c r="G65394" i="6"/>
  <c r="G65395" i="6"/>
  <c r="G65396" i="6"/>
  <c r="G65397" i="6"/>
  <c r="G65398" i="6"/>
  <c r="G65399" i="6"/>
  <c r="G65400" i="6"/>
  <c r="G65401" i="6"/>
  <c r="G65402" i="6"/>
  <c r="G65403" i="6"/>
  <c r="G65404" i="6"/>
  <c r="G65405" i="6"/>
  <c r="G65406" i="6"/>
  <c r="G65407" i="6"/>
  <c r="G65408" i="6"/>
  <c r="G65409" i="6"/>
  <c r="G65410" i="6"/>
  <c r="G65411" i="6"/>
  <c r="G65412" i="6"/>
  <c r="G65413" i="6"/>
  <c r="G65414" i="6"/>
  <c r="G65415" i="6"/>
  <c r="G65416" i="6"/>
  <c r="G65417" i="6"/>
  <c r="G65418" i="6"/>
  <c r="G65419" i="6"/>
  <c r="G65420" i="6"/>
  <c r="G65421" i="6"/>
  <c r="G65422" i="6"/>
  <c r="G65423" i="6"/>
  <c r="G65424" i="6"/>
  <c r="G65425" i="6"/>
  <c r="G65426" i="6"/>
  <c r="G65427" i="6"/>
  <c r="G65428" i="6"/>
  <c r="G65429" i="6"/>
  <c r="G65430" i="6"/>
  <c r="G65431" i="6"/>
  <c r="G65432" i="6"/>
  <c r="G65433" i="6"/>
  <c r="G65434" i="6"/>
  <c r="G65435" i="6"/>
  <c r="G65436" i="6"/>
  <c r="G65437" i="6"/>
  <c r="G65438" i="6"/>
  <c r="G65439" i="6"/>
  <c r="G65440" i="6"/>
  <c r="G65441" i="6"/>
  <c r="G65442" i="6"/>
  <c r="G65443" i="6"/>
  <c r="G65444" i="6"/>
  <c r="G65445" i="6"/>
  <c r="G65446" i="6"/>
  <c r="G65447" i="6"/>
  <c r="G65448" i="6"/>
  <c r="G65449" i="6"/>
  <c r="G65450" i="6"/>
  <c r="G65451" i="6"/>
  <c r="G65452" i="6"/>
  <c r="G65453" i="6"/>
  <c r="G65454" i="6"/>
  <c r="G65455" i="6"/>
  <c r="G65456" i="6"/>
  <c r="G65457" i="6"/>
  <c r="G65458" i="6"/>
  <c r="G65459" i="6"/>
  <c r="G65460" i="6"/>
  <c r="G65461" i="6"/>
  <c r="G65462" i="6"/>
  <c r="G65463" i="6"/>
  <c r="G65464" i="6"/>
  <c r="G65465" i="6"/>
  <c r="G65466" i="6"/>
  <c r="G65467" i="6"/>
  <c r="G65468" i="6"/>
  <c r="G65469" i="6"/>
  <c r="G65470" i="6"/>
  <c r="G65471" i="6"/>
  <c r="G65472" i="6"/>
  <c r="G65473" i="6"/>
  <c r="G65474" i="6"/>
  <c r="G65475" i="6"/>
  <c r="G65476" i="6"/>
  <c r="G65477" i="6"/>
  <c r="G65478" i="6"/>
  <c r="G65479" i="6"/>
  <c r="G65480" i="6"/>
  <c r="G65481" i="6"/>
  <c r="G65482" i="6"/>
  <c r="G65483" i="6"/>
  <c r="G65484" i="6"/>
  <c r="G65485" i="6"/>
  <c r="G65486" i="6"/>
  <c r="G65487" i="6"/>
  <c r="G65488" i="6"/>
  <c r="G65489" i="6"/>
  <c r="G65490" i="6"/>
  <c r="G65491" i="6"/>
  <c r="G65492" i="6"/>
  <c r="G65493" i="6"/>
  <c r="G65494" i="6"/>
  <c r="G65495" i="6"/>
  <c r="G65496" i="6"/>
  <c r="G65497" i="6"/>
  <c r="G65498" i="6"/>
  <c r="G65499" i="6"/>
  <c r="G65500" i="6"/>
  <c r="G65501" i="6"/>
  <c r="G65502" i="6"/>
  <c r="G65503" i="6"/>
  <c r="G65504" i="6"/>
  <c r="G65505" i="6"/>
  <c r="G65506" i="6"/>
  <c r="G65507" i="6"/>
  <c r="G65508" i="6"/>
  <c r="G65509" i="6"/>
  <c r="G65510" i="6"/>
  <c r="G65511" i="6"/>
  <c r="G65512" i="6"/>
  <c r="G65513" i="6"/>
  <c r="G65514" i="6"/>
  <c r="G65515" i="6"/>
  <c r="G65516" i="6"/>
  <c r="G65517" i="6"/>
  <c r="G65518" i="6"/>
  <c r="G65519" i="6"/>
  <c r="G65520" i="6"/>
  <c r="G65521" i="6"/>
  <c r="G65522" i="6"/>
  <c r="G65523" i="6"/>
  <c r="G65524" i="6"/>
  <c r="G65525" i="6"/>
  <c r="G65526" i="6"/>
  <c r="G65527" i="6"/>
  <c r="G65528" i="6"/>
  <c r="G65529" i="6"/>
  <c r="G65530" i="6"/>
  <c r="G65531" i="6"/>
  <c r="G65532" i="6"/>
  <c r="G65533" i="6"/>
  <c r="G65534" i="6"/>
  <c r="G65535" i="6"/>
  <c r="G65536" i="6"/>
  <c r="G65537" i="6"/>
  <c r="G65538" i="6"/>
  <c r="G65539" i="6"/>
  <c r="G65540" i="6"/>
  <c r="G65541" i="6"/>
  <c r="G65542" i="6"/>
  <c r="G65543" i="6"/>
  <c r="G65544" i="6"/>
  <c r="G65545" i="6"/>
  <c r="G65546" i="6"/>
  <c r="G65547" i="6"/>
  <c r="G65548" i="6"/>
  <c r="G65549" i="6"/>
  <c r="G65550" i="6"/>
  <c r="G65551" i="6"/>
  <c r="G65552" i="6"/>
  <c r="G65553" i="6"/>
  <c r="G65554" i="6"/>
  <c r="G65555" i="6"/>
  <c r="G65556" i="6"/>
  <c r="G65557" i="6"/>
  <c r="G65558" i="6"/>
  <c r="G65559" i="6"/>
  <c r="G65560" i="6"/>
  <c r="G65561" i="6"/>
  <c r="G65562" i="6"/>
  <c r="G65563" i="6"/>
  <c r="G65564" i="6"/>
  <c r="G65565" i="6"/>
  <c r="G65566" i="6"/>
  <c r="G65567" i="6"/>
  <c r="G65568" i="6"/>
  <c r="G65569" i="6"/>
  <c r="G65570" i="6"/>
  <c r="G65571" i="6"/>
  <c r="G65572" i="6"/>
  <c r="G65573" i="6"/>
  <c r="G65574" i="6"/>
  <c r="G65575" i="6"/>
  <c r="G65576" i="6"/>
  <c r="G65577" i="6"/>
  <c r="G65578" i="6"/>
  <c r="G65579" i="6"/>
  <c r="G65580" i="6"/>
  <c r="G65581" i="6"/>
  <c r="G65582" i="6"/>
  <c r="G65583" i="6"/>
  <c r="G65584" i="6"/>
  <c r="G65585" i="6"/>
  <c r="G65586" i="6"/>
  <c r="G65587" i="6"/>
  <c r="G65588" i="6"/>
  <c r="G65589" i="6"/>
  <c r="G65590" i="6"/>
  <c r="G65591" i="6"/>
  <c r="G65592" i="6"/>
  <c r="G65593" i="6"/>
  <c r="G65594" i="6"/>
  <c r="G65595" i="6"/>
  <c r="G65596" i="6"/>
  <c r="G65597" i="6"/>
  <c r="G65598" i="6"/>
  <c r="G65599" i="6"/>
  <c r="G65600" i="6"/>
  <c r="G65601" i="6"/>
  <c r="G65602" i="6"/>
  <c r="G65603" i="6"/>
  <c r="G65604" i="6"/>
  <c r="G65605" i="6"/>
  <c r="G65606" i="6"/>
  <c r="G65607" i="6"/>
  <c r="G65608" i="6"/>
  <c r="G65609" i="6"/>
  <c r="G65610" i="6"/>
  <c r="G65611" i="6"/>
  <c r="G65612" i="6"/>
  <c r="G65613" i="6"/>
  <c r="G65614" i="6"/>
  <c r="G65615" i="6"/>
  <c r="G65616" i="6"/>
  <c r="G65617" i="6"/>
  <c r="G65618" i="6"/>
  <c r="G65619" i="6"/>
  <c r="G65620" i="6"/>
  <c r="G65621" i="6"/>
  <c r="G65622" i="6"/>
  <c r="G65623" i="6"/>
  <c r="G65624" i="6"/>
  <c r="G65625" i="6"/>
  <c r="G65626" i="6"/>
  <c r="G65627" i="6"/>
  <c r="G65628" i="6"/>
  <c r="G65629" i="6"/>
  <c r="G65630" i="6"/>
  <c r="G65631" i="6"/>
  <c r="G65632" i="6"/>
  <c r="G65633" i="6"/>
  <c r="G65634" i="6"/>
  <c r="G65635" i="6"/>
  <c r="G65636" i="6"/>
  <c r="G65637" i="6"/>
  <c r="G65638" i="6"/>
  <c r="G65639" i="6"/>
  <c r="G65640" i="6"/>
  <c r="G65641" i="6"/>
  <c r="G65642" i="6"/>
  <c r="G65643" i="6"/>
  <c r="G65644" i="6"/>
  <c r="G65645" i="6"/>
  <c r="G65646" i="6"/>
  <c r="G65647" i="6"/>
  <c r="G65648" i="6"/>
  <c r="G65649" i="6"/>
  <c r="G65650" i="6"/>
  <c r="G65651" i="6"/>
  <c r="G65652" i="6"/>
  <c r="G65653" i="6"/>
  <c r="G65654" i="6"/>
  <c r="G65655" i="6"/>
  <c r="G65656" i="6"/>
  <c r="G65657" i="6"/>
  <c r="G65658" i="6"/>
  <c r="G65659" i="6"/>
  <c r="G65660" i="6"/>
  <c r="G65661" i="6"/>
  <c r="G65662" i="6"/>
  <c r="G65663" i="6"/>
  <c r="G65664" i="6"/>
  <c r="G65665" i="6"/>
  <c r="G65666" i="6"/>
  <c r="G65667" i="6"/>
  <c r="G65668" i="6"/>
  <c r="G65669" i="6"/>
  <c r="G65670" i="6"/>
  <c r="G65671" i="6"/>
  <c r="G65672" i="6"/>
  <c r="G65673" i="6"/>
  <c r="G65674" i="6"/>
  <c r="G65675" i="6"/>
  <c r="G65676" i="6"/>
  <c r="G65677" i="6"/>
  <c r="G65678" i="6"/>
  <c r="G65679" i="6"/>
  <c r="G65680" i="6"/>
  <c r="G65681" i="6"/>
  <c r="G65682" i="6"/>
  <c r="G65683" i="6"/>
  <c r="G65684" i="6"/>
  <c r="G65685" i="6"/>
  <c r="G65686" i="6"/>
  <c r="G65687" i="6"/>
  <c r="G65688" i="6"/>
  <c r="G65689" i="6"/>
  <c r="G65690" i="6"/>
  <c r="G65691" i="6"/>
  <c r="G65692" i="6"/>
  <c r="G65693" i="6"/>
  <c r="G65694" i="6"/>
  <c r="G65695" i="6"/>
  <c r="G65696" i="6"/>
  <c r="G65697" i="6"/>
  <c r="G65698" i="6"/>
  <c r="G65699" i="6"/>
  <c r="G65700" i="6"/>
  <c r="G65701" i="6"/>
  <c r="G65702" i="6"/>
  <c r="G65703" i="6"/>
  <c r="G65704" i="6"/>
  <c r="G65705" i="6"/>
  <c r="G65706" i="6"/>
  <c r="G65707" i="6"/>
  <c r="G65708" i="6"/>
  <c r="G65709" i="6"/>
  <c r="G65710" i="6"/>
  <c r="G65711" i="6"/>
  <c r="G65712" i="6"/>
  <c r="G65713" i="6"/>
  <c r="G65714" i="6"/>
  <c r="G65715" i="6"/>
  <c r="G65716" i="6"/>
  <c r="G65717" i="6"/>
  <c r="G65718" i="6"/>
  <c r="G65719" i="6"/>
  <c r="G65720" i="6"/>
  <c r="G65721" i="6"/>
  <c r="G65722" i="6"/>
  <c r="G65723" i="6"/>
  <c r="G65724" i="6"/>
  <c r="G65725" i="6"/>
  <c r="G65726" i="6"/>
  <c r="G65727" i="6"/>
  <c r="G65728" i="6"/>
  <c r="G65729" i="6"/>
  <c r="G65730" i="6"/>
  <c r="G65731" i="6"/>
  <c r="G65732" i="6"/>
  <c r="G65733" i="6"/>
  <c r="G65734" i="6"/>
  <c r="G65735" i="6"/>
  <c r="G65736" i="6"/>
  <c r="G65737" i="6"/>
  <c r="G65738" i="6"/>
  <c r="G65739" i="6"/>
  <c r="G65740" i="6"/>
  <c r="G65741" i="6"/>
  <c r="G65742" i="6"/>
  <c r="G65743" i="6"/>
  <c r="G65744" i="6"/>
  <c r="G65745" i="6"/>
  <c r="G65746" i="6"/>
  <c r="G65747" i="6"/>
  <c r="G65748" i="6"/>
  <c r="G65749" i="6"/>
  <c r="G65750" i="6"/>
  <c r="G65751" i="6"/>
  <c r="G65752" i="6"/>
  <c r="G65753" i="6"/>
  <c r="G65754" i="6"/>
  <c r="G65755" i="6"/>
  <c r="G65756" i="6"/>
  <c r="G65757" i="6"/>
  <c r="G65758" i="6"/>
  <c r="G65759" i="6"/>
  <c r="G65760" i="6"/>
  <c r="G65761" i="6"/>
  <c r="G65762" i="6"/>
  <c r="G65763" i="6"/>
  <c r="G65764" i="6"/>
  <c r="G65765" i="6"/>
  <c r="G65766" i="6"/>
  <c r="G65767" i="6"/>
  <c r="G65768" i="6"/>
  <c r="G65769" i="6"/>
  <c r="G65770" i="6"/>
  <c r="G65771" i="6"/>
  <c r="G65772" i="6"/>
  <c r="G65773" i="6"/>
  <c r="G65774" i="6"/>
  <c r="G65775" i="6"/>
  <c r="G65776" i="6"/>
  <c r="G65777" i="6"/>
  <c r="G65778" i="6"/>
  <c r="G65779" i="6"/>
  <c r="G65780" i="6"/>
  <c r="G65781" i="6"/>
  <c r="G65782" i="6"/>
  <c r="G65783" i="6"/>
  <c r="G65784" i="6"/>
  <c r="G65785" i="6"/>
  <c r="G65786" i="6"/>
  <c r="G65787" i="6"/>
  <c r="G65788" i="6"/>
  <c r="G65789" i="6"/>
  <c r="G65790" i="6"/>
  <c r="G65791" i="6"/>
  <c r="G65792" i="6"/>
  <c r="G65793" i="6"/>
  <c r="G65794" i="6"/>
  <c r="G65795" i="6"/>
  <c r="G65796" i="6"/>
  <c r="G65797" i="6"/>
  <c r="G65798" i="6"/>
  <c r="G65799" i="6"/>
  <c r="G65800" i="6"/>
  <c r="G65801" i="6"/>
  <c r="G65802" i="6"/>
  <c r="G65803" i="6"/>
  <c r="G65804" i="6"/>
  <c r="G65805" i="6"/>
  <c r="G65806" i="6"/>
  <c r="G65807" i="6"/>
  <c r="G65808" i="6"/>
  <c r="G65809" i="6"/>
  <c r="G65810" i="6"/>
  <c r="G65811" i="6"/>
  <c r="G65812" i="6"/>
  <c r="G65813" i="6"/>
  <c r="G65814" i="6"/>
  <c r="G65815" i="6"/>
  <c r="G65816" i="6"/>
  <c r="G65817" i="6"/>
  <c r="G65818" i="6"/>
  <c r="G65819" i="6"/>
  <c r="G65820" i="6"/>
  <c r="G65821" i="6"/>
  <c r="G65822" i="6"/>
  <c r="G65823" i="6"/>
  <c r="G65824" i="6"/>
  <c r="G65825" i="6"/>
  <c r="G65826" i="6"/>
  <c r="G65827" i="6"/>
  <c r="G65828" i="6"/>
  <c r="G65829" i="6"/>
  <c r="G65830" i="6"/>
  <c r="G65831" i="6"/>
  <c r="G65832" i="6"/>
  <c r="G65833" i="6"/>
  <c r="G65834" i="6"/>
  <c r="G65835" i="6"/>
  <c r="G65836" i="6"/>
  <c r="G65837" i="6"/>
  <c r="G65838" i="6"/>
  <c r="G65839" i="6"/>
  <c r="G65840" i="6"/>
  <c r="G65841" i="6"/>
  <c r="G65842" i="6"/>
  <c r="G65843" i="6"/>
  <c r="G65844" i="6"/>
  <c r="G65845" i="6"/>
  <c r="G65846" i="6"/>
  <c r="G65847" i="6"/>
  <c r="G65848" i="6"/>
  <c r="G65849" i="6"/>
  <c r="G65850" i="6"/>
  <c r="G65851" i="6"/>
  <c r="G65852" i="6"/>
  <c r="G65853" i="6"/>
  <c r="G65854" i="6"/>
  <c r="G65855" i="6"/>
  <c r="G65856" i="6"/>
  <c r="G65857" i="6"/>
  <c r="G65858" i="6"/>
  <c r="G65859" i="6"/>
  <c r="G65860" i="6"/>
  <c r="G65861" i="6"/>
  <c r="G65862" i="6"/>
  <c r="G65863" i="6"/>
  <c r="G65864" i="6"/>
  <c r="G65865" i="6"/>
  <c r="G65866" i="6"/>
  <c r="G65867" i="6"/>
  <c r="G65868" i="6"/>
  <c r="G65869" i="6"/>
  <c r="G65870" i="6"/>
  <c r="G65871" i="6"/>
  <c r="G65872" i="6"/>
  <c r="G65873" i="6"/>
  <c r="G65874" i="6"/>
  <c r="G65875" i="6"/>
  <c r="G65876" i="6"/>
  <c r="G65877" i="6"/>
  <c r="G65878" i="6"/>
  <c r="G65879" i="6"/>
  <c r="G65880" i="6"/>
  <c r="G65881" i="6"/>
  <c r="G65882" i="6"/>
  <c r="G65883" i="6"/>
  <c r="G65884" i="6"/>
  <c r="G65885" i="6"/>
  <c r="G65886" i="6"/>
  <c r="G65887" i="6"/>
  <c r="G65888" i="6"/>
  <c r="G65889" i="6"/>
  <c r="G65890" i="6"/>
  <c r="G65891" i="6"/>
  <c r="G65892" i="6"/>
  <c r="G65893" i="6"/>
  <c r="G65894" i="6"/>
  <c r="G65895" i="6"/>
  <c r="G65896" i="6"/>
  <c r="G65897" i="6"/>
  <c r="G65898" i="6"/>
  <c r="G65899" i="6"/>
  <c r="G65900" i="6"/>
  <c r="G65901" i="6"/>
  <c r="G65902" i="6"/>
  <c r="G65903" i="6"/>
  <c r="G65904" i="6"/>
  <c r="G65905" i="6"/>
  <c r="G65906" i="6"/>
  <c r="G65907" i="6"/>
  <c r="G65908" i="6"/>
  <c r="G65909" i="6"/>
  <c r="G65910" i="6"/>
  <c r="G65911" i="6"/>
  <c r="G65912" i="6"/>
  <c r="G65913" i="6"/>
  <c r="G65914" i="6"/>
  <c r="G65915" i="6"/>
  <c r="G65916" i="6"/>
  <c r="G65917" i="6"/>
  <c r="G65918" i="6"/>
  <c r="G65919" i="6"/>
  <c r="G65920" i="6"/>
  <c r="G65921" i="6"/>
  <c r="G65922" i="6"/>
  <c r="G65923" i="6"/>
  <c r="G65924" i="6"/>
  <c r="G65925" i="6"/>
  <c r="G65926" i="6"/>
  <c r="G65927" i="6"/>
  <c r="G65928" i="6"/>
  <c r="G65929" i="6"/>
  <c r="G65930" i="6"/>
  <c r="G65931" i="6"/>
  <c r="G65932" i="6"/>
  <c r="G65933" i="6"/>
  <c r="G65934" i="6"/>
  <c r="G65935" i="6"/>
  <c r="G65936" i="6"/>
  <c r="G65937" i="6"/>
  <c r="G65938" i="6"/>
  <c r="G65939" i="6"/>
  <c r="G65940" i="6"/>
  <c r="G65941" i="6"/>
  <c r="G65942" i="6"/>
  <c r="G65943" i="6"/>
  <c r="G65944" i="6"/>
  <c r="G65945" i="6"/>
  <c r="G65946" i="6"/>
  <c r="G65947" i="6"/>
  <c r="G65948" i="6"/>
  <c r="G65949" i="6"/>
  <c r="G65950" i="6"/>
  <c r="G65951" i="6"/>
  <c r="G65952" i="6"/>
  <c r="G65953" i="6"/>
  <c r="G65954" i="6"/>
  <c r="G65955" i="6"/>
  <c r="G65956" i="6"/>
  <c r="G65957" i="6"/>
  <c r="G65958" i="6"/>
  <c r="G65959" i="6"/>
  <c r="G65960" i="6"/>
  <c r="G65961" i="6"/>
  <c r="G65962" i="6"/>
  <c r="G65963" i="6"/>
  <c r="G65964" i="6"/>
  <c r="G65965" i="6"/>
  <c r="G65966" i="6"/>
  <c r="G65967" i="6"/>
  <c r="G65968" i="6"/>
  <c r="G65969" i="6"/>
  <c r="G65970" i="6"/>
  <c r="G65971" i="6"/>
  <c r="G65972" i="6"/>
  <c r="G65973" i="6"/>
  <c r="G65974" i="6"/>
  <c r="G65975" i="6"/>
  <c r="G65976" i="6"/>
  <c r="G65977" i="6"/>
  <c r="G65978" i="6"/>
  <c r="G65979" i="6"/>
  <c r="G65980" i="6"/>
  <c r="G65981" i="6"/>
  <c r="G65982" i="6"/>
  <c r="G65983" i="6"/>
  <c r="G65984" i="6"/>
  <c r="G65985" i="6"/>
  <c r="G65986" i="6"/>
  <c r="G65987" i="6"/>
  <c r="G65988" i="6"/>
  <c r="G65989" i="6"/>
  <c r="G65990" i="6"/>
  <c r="G65991" i="6"/>
  <c r="G65992" i="6"/>
  <c r="G65993" i="6"/>
  <c r="G65994" i="6"/>
  <c r="G65995" i="6"/>
  <c r="G65996" i="6"/>
  <c r="G65997" i="6"/>
  <c r="G65998" i="6"/>
  <c r="G65999" i="6"/>
  <c r="G66000" i="6"/>
  <c r="G66001" i="6"/>
  <c r="G66002" i="6"/>
  <c r="G66003" i="6"/>
  <c r="G66004" i="6"/>
  <c r="G66005" i="6"/>
  <c r="G66006" i="6"/>
  <c r="G66007" i="6"/>
  <c r="G66008" i="6"/>
  <c r="G66009" i="6"/>
  <c r="G66010" i="6"/>
  <c r="G66011" i="6"/>
  <c r="G66012" i="6"/>
  <c r="G66013" i="6"/>
  <c r="G66014" i="6"/>
  <c r="G66015" i="6"/>
  <c r="G66016" i="6"/>
  <c r="G66017" i="6"/>
  <c r="G66018" i="6"/>
  <c r="G66019" i="6"/>
  <c r="G66020" i="6"/>
  <c r="G66021" i="6"/>
  <c r="G66022" i="6"/>
  <c r="G66023" i="6"/>
  <c r="G66024" i="6"/>
  <c r="G66025" i="6"/>
  <c r="G66026" i="6"/>
  <c r="G66027" i="6"/>
  <c r="G66028" i="6"/>
  <c r="G66029" i="6"/>
  <c r="G66030" i="6"/>
  <c r="G66031" i="6"/>
  <c r="G66032" i="6"/>
  <c r="G66033" i="6"/>
  <c r="G66034" i="6"/>
  <c r="G66035" i="6"/>
  <c r="G66036" i="6"/>
  <c r="G66037" i="6"/>
  <c r="G66038" i="6"/>
  <c r="G66039" i="6"/>
  <c r="G66040" i="6"/>
  <c r="G66041" i="6"/>
  <c r="G66042" i="6"/>
  <c r="G66043" i="6"/>
  <c r="G66044" i="6"/>
  <c r="G66045" i="6"/>
  <c r="G66046" i="6"/>
  <c r="G66047" i="6"/>
  <c r="G66048" i="6"/>
  <c r="G66049" i="6"/>
  <c r="G66050" i="6"/>
  <c r="G66051" i="6"/>
  <c r="G66052" i="6"/>
  <c r="G66053" i="6"/>
  <c r="G66054" i="6"/>
  <c r="G66055" i="6"/>
  <c r="G66056" i="6"/>
  <c r="G66057" i="6"/>
  <c r="G66058" i="6"/>
  <c r="G66059" i="6"/>
  <c r="G66060" i="6"/>
  <c r="G66061" i="6"/>
  <c r="G66062" i="6"/>
  <c r="G66063" i="6"/>
  <c r="G66064" i="6"/>
  <c r="G66065" i="6"/>
  <c r="G66066" i="6"/>
  <c r="G66067" i="6"/>
  <c r="G66068" i="6"/>
  <c r="G66069" i="6"/>
  <c r="G66070" i="6"/>
  <c r="G66071" i="6"/>
  <c r="G66072" i="6"/>
  <c r="G66073" i="6"/>
  <c r="G66074" i="6"/>
  <c r="G66075" i="6"/>
  <c r="G66076" i="6"/>
  <c r="G66077" i="6"/>
  <c r="G66078" i="6"/>
  <c r="G66079" i="6"/>
  <c r="G66080" i="6"/>
  <c r="G66081" i="6"/>
  <c r="G66082" i="6"/>
  <c r="G66083" i="6"/>
  <c r="G66084" i="6"/>
  <c r="G66085" i="6"/>
  <c r="G66086" i="6"/>
  <c r="G66087" i="6"/>
  <c r="G66088" i="6"/>
  <c r="G66089" i="6"/>
  <c r="G66090" i="6"/>
  <c r="G66091" i="6"/>
  <c r="G66092" i="6"/>
  <c r="G66093" i="6"/>
  <c r="G66094" i="6"/>
  <c r="G66095" i="6"/>
  <c r="G66096" i="6"/>
  <c r="G66097" i="6"/>
  <c r="G66098" i="6"/>
  <c r="G66099" i="6"/>
  <c r="G66100" i="6"/>
  <c r="G66101" i="6"/>
  <c r="G66102" i="6"/>
  <c r="G66103" i="6"/>
  <c r="G66104" i="6"/>
  <c r="G66105" i="6"/>
  <c r="G66106" i="6"/>
  <c r="G66107" i="6"/>
  <c r="G66108" i="6"/>
  <c r="G66109" i="6"/>
  <c r="G66110" i="6"/>
  <c r="G66111" i="6"/>
  <c r="G66112" i="6"/>
  <c r="G66113" i="6"/>
  <c r="G66114" i="6"/>
  <c r="G66115" i="6"/>
  <c r="G66116" i="6"/>
  <c r="G66117" i="6"/>
  <c r="G66118" i="6"/>
  <c r="G66119" i="6"/>
  <c r="G66120" i="6"/>
  <c r="G66121" i="6"/>
  <c r="G66122" i="6"/>
  <c r="G66123" i="6"/>
  <c r="G66124" i="6"/>
  <c r="G66125" i="6"/>
  <c r="G66126" i="6"/>
  <c r="G66127" i="6"/>
  <c r="G66128" i="6"/>
  <c r="G66129" i="6"/>
  <c r="G66130" i="6"/>
  <c r="G66131" i="6"/>
  <c r="G66132" i="6"/>
  <c r="G66133" i="6"/>
  <c r="G66134" i="6"/>
  <c r="G66135" i="6"/>
  <c r="G66136" i="6"/>
  <c r="G66137" i="6"/>
  <c r="G66138" i="6"/>
  <c r="G66139" i="6"/>
  <c r="G66140" i="6"/>
  <c r="G66141" i="6"/>
  <c r="G66142" i="6"/>
  <c r="G66143" i="6"/>
  <c r="G66144" i="6"/>
  <c r="G66145" i="6"/>
  <c r="G66146" i="6"/>
  <c r="G66147" i="6"/>
  <c r="G66148" i="6"/>
  <c r="G66149" i="6"/>
  <c r="G66150" i="6"/>
  <c r="G66151" i="6"/>
  <c r="G66152" i="6"/>
  <c r="G66153" i="6"/>
  <c r="G66154" i="6"/>
  <c r="G66155" i="6"/>
  <c r="G66156" i="6"/>
  <c r="G66157" i="6"/>
  <c r="G66158" i="6"/>
  <c r="G66159" i="6"/>
  <c r="G66160" i="6"/>
  <c r="G66161" i="6"/>
  <c r="G66162" i="6"/>
  <c r="G66163" i="6"/>
  <c r="G66164" i="6"/>
  <c r="G66165" i="6"/>
  <c r="G66166" i="6"/>
  <c r="G66167" i="6"/>
  <c r="G66168" i="6"/>
  <c r="G66169" i="6"/>
  <c r="G66170" i="6"/>
  <c r="G66171" i="6"/>
  <c r="G66172" i="6"/>
  <c r="G66173" i="6"/>
  <c r="G66174" i="6"/>
  <c r="G66175" i="6"/>
  <c r="G66176" i="6"/>
  <c r="G66177" i="6"/>
  <c r="G66178" i="6"/>
  <c r="G66179" i="6"/>
  <c r="G66180" i="6"/>
  <c r="G66181" i="6"/>
  <c r="G66182" i="6"/>
  <c r="G66183" i="6"/>
  <c r="G66184" i="6"/>
  <c r="G66185" i="6"/>
  <c r="G66186" i="6"/>
  <c r="G66187" i="6"/>
  <c r="G66188" i="6"/>
  <c r="G66189" i="6"/>
  <c r="G66190" i="6"/>
  <c r="G66191" i="6"/>
  <c r="G66192" i="6"/>
  <c r="G66193" i="6"/>
  <c r="G66194" i="6"/>
  <c r="G66195" i="6"/>
  <c r="G66196" i="6"/>
  <c r="G66197" i="6"/>
  <c r="G66198" i="6"/>
  <c r="G66199" i="6"/>
  <c r="G66200" i="6"/>
  <c r="G66201" i="6"/>
  <c r="G66202" i="6"/>
  <c r="G66203" i="6"/>
  <c r="G66204" i="6"/>
  <c r="G66205" i="6"/>
  <c r="G66206" i="6"/>
  <c r="G66207" i="6"/>
  <c r="G66208" i="6"/>
  <c r="G66209" i="6"/>
  <c r="G66210" i="6"/>
  <c r="G66211" i="6"/>
  <c r="G66212" i="6"/>
  <c r="G66213" i="6"/>
  <c r="G66214" i="6"/>
  <c r="G66215" i="6"/>
  <c r="G66216" i="6"/>
  <c r="G66217" i="6"/>
  <c r="G66218" i="6"/>
  <c r="G66219" i="6"/>
  <c r="G66220" i="6"/>
  <c r="G66221" i="6"/>
  <c r="G66222" i="6"/>
  <c r="G66223" i="6"/>
  <c r="G66224" i="6"/>
  <c r="G66225" i="6"/>
  <c r="G66226" i="6"/>
  <c r="G66227" i="6"/>
  <c r="G66228" i="6"/>
  <c r="G66229" i="6"/>
  <c r="G66230" i="6"/>
  <c r="G66231" i="6"/>
  <c r="G66232" i="6"/>
  <c r="G66233" i="6"/>
  <c r="G66234" i="6"/>
  <c r="G66235" i="6"/>
  <c r="G66236" i="6"/>
  <c r="G66237" i="6"/>
  <c r="G66238" i="6"/>
  <c r="G66239" i="6"/>
  <c r="G66240" i="6"/>
  <c r="G66241" i="6"/>
  <c r="G66242" i="6"/>
  <c r="G66243" i="6"/>
  <c r="G66244" i="6"/>
  <c r="G66245" i="6"/>
  <c r="G66246" i="6"/>
  <c r="G66247" i="6"/>
  <c r="G66248" i="6"/>
  <c r="G66249" i="6"/>
  <c r="G66250" i="6"/>
  <c r="G66251" i="6"/>
  <c r="G66252" i="6"/>
  <c r="G66253" i="6"/>
  <c r="G66254" i="6"/>
  <c r="G66255" i="6"/>
  <c r="G66256" i="6"/>
  <c r="G66257" i="6"/>
  <c r="G66258" i="6"/>
  <c r="G66259" i="6"/>
  <c r="G66260" i="6"/>
  <c r="G66261" i="6"/>
  <c r="G66262" i="6"/>
  <c r="G66263" i="6"/>
  <c r="G66264" i="6"/>
  <c r="G66265" i="6"/>
  <c r="G66266" i="6"/>
  <c r="G66267" i="6"/>
  <c r="G66268" i="6"/>
  <c r="G66269" i="6"/>
  <c r="G66270" i="6"/>
  <c r="G66271" i="6"/>
  <c r="G66272" i="6"/>
  <c r="G66273" i="6"/>
  <c r="G66274" i="6"/>
  <c r="G66275" i="6"/>
  <c r="G66276" i="6"/>
  <c r="G66277" i="6"/>
  <c r="G66278" i="6"/>
  <c r="G66279" i="6"/>
  <c r="G66280" i="6"/>
  <c r="G66281" i="6"/>
  <c r="G66282" i="6"/>
  <c r="G66283" i="6"/>
  <c r="G66284" i="6"/>
  <c r="G66285" i="6"/>
  <c r="G66286" i="6"/>
  <c r="G66287" i="6"/>
  <c r="G66288" i="6"/>
  <c r="G66289" i="6"/>
  <c r="G66290" i="6"/>
  <c r="G66291" i="6"/>
  <c r="G66292" i="6"/>
  <c r="G66293" i="6"/>
  <c r="G66294" i="6"/>
  <c r="G66295" i="6"/>
  <c r="G66296" i="6"/>
  <c r="G66297" i="6"/>
  <c r="G66298" i="6"/>
  <c r="G66299" i="6"/>
  <c r="G66300" i="6"/>
  <c r="G66301" i="6"/>
  <c r="G66302" i="6"/>
  <c r="G66303" i="6"/>
  <c r="G66304" i="6"/>
  <c r="G66305" i="6"/>
  <c r="G66306" i="6"/>
  <c r="G66307" i="6"/>
  <c r="G66308" i="6"/>
  <c r="G66309" i="6"/>
  <c r="G66310" i="6"/>
  <c r="G66311" i="6"/>
  <c r="G66312" i="6"/>
  <c r="G66313" i="6"/>
  <c r="G66314" i="6"/>
  <c r="G66315" i="6"/>
  <c r="G66316" i="6"/>
  <c r="G66317" i="6"/>
  <c r="G66318" i="6"/>
  <c r="G66319" i="6"/>
  <c r="G66320" i="6"/>
  <c r="G66321" i="6"/>
  <c r="G66322" i="6"/>
  <c r="G66323" i="6"/>
  <c r="G66324" i="6"/>
  <c r="G66325" i="6"/>
  <c r="G66326" i="6"/>
  <c r="G66327" i="6"/>
  <c r="G66328" i="6"/>
  <c r="G66329" i="6"/>
  <c r="G66330" i="6"/>
  <c r="G66331" i="6"/>
  <c r="G66332" i="6"/>
  <c r="G66333" i="6"/>
  <c r="G66334" i="6"/>
  <c r="G66335" i="6"/>
  <c r="G66336" i="6"/>
  <c r="G66337" i="6"/>
  <c r="G66338" i="6"/>
  <c r="G66339" i="6"/>
  <c r="G66340" i="6"/>
  <c r="G66341" i="6"/>
  <c r="G66342" i="6"/>
  <c r="G66343" i="6"/>
  <c r="G66344" i="6"/>
  <c r="G66345" i="6"/>
  <c r="G66346" i="6"/>
  <c r="G66347" i="6"/>
  <c r="G66348" i="6"/>
  <c r="G66349" i="6"/>
  <c r="G66350" i="6"/>
  <c r="G66351" i="6"/>
  <c r="G66352" i="6"/>
  <c r="G66353" i="6"/>
  <c r="G66354" i="6"/>
  <c r="G66355" i="6"/>
  <c r="G66356" i="6"/>
  <c r="G66357" i="6"/>
  <c r="G66358" i="6"/>
  <c r="G66359" i="6"/>
  <c r="G66360" i="6"/>
  <c r="G66361" i="6"/>
  <c r="G66362" i="6"/>
  <c r="G66363" i="6"/>
  <c r="G66364" i="6"/>
  <c r="G66365" i="6"/>
  <c r="G66366" i="6"/>
  <c r="G66367" i="6"/>
  <c r="G66368" i="6"/>
  <c r="G66369" i="6"/>
  <c r="G66370" i="6"/>
  <c r="G66371" i="6"/>
  <c r="G66372" i="6"/>
  <c r="G66373" i="6"/>
  <c r="G66374" i="6"/>
  <c r="G66375" i="6"/>
  <c r="G66376" i="6"/>
  <c r="G66377" i="6"/>
  <c r="G66378" i="6"/>
  <c r="G66379" i="6"/>
  <c r="G66380" i="6"/>
  <c r="G66381" i="6"/>
  <c r="G66382" i="6"/>
  <c r="G66383" i="6"/>
  <c r="G66384" i="6"/>
  <c r="G66385" i="6"/>
  <c r="G66386" i="6"/>
  <c r="G66387" i="6"/>
  <c r="G66388" i="6"/>
  <c r="G66389" i="6"/>
  <c r="G66390" i="6"/>
  <c r="G66391" i="6"/>
  <c r="G66392" i="6"/>
  <c r="G66393" i="6"/>
  <c r="G66394" i="6"/>
  <c r="G66395" i="6"/>
  <c r="G66396" i="6"/>
  <c r="G66397" i="6"/>
  <c r="G66398" i="6"/>
  <c r="G66399" i="6"/>
  <c r="G66400" i="6"/>
  <c r="G66401" i="6"/>
  <c r="G66402" i="6"/>
  <c r="G66403" i="6"/>
  <c r="G66404" i="6"/>
  <c r="G66405" i="6"/>
  <c r="G66406" i="6"/>
  <c r="G66407" i="6"/>
  <c r="G66408" i="6"/>
  <c r="G66409" i="6"/>
  <c r="G66410" i="6"/>
  <c r="G66411" i="6"/>
  <c r="G66412" i="6"/>
  <c r="G66413" i="6"/>
  <c r="G66414" i="6"/>
  <c r="G66415" i="6"/>
  <c r="G66416" i="6"/>
  <c r="G66417" i="6"/>
  <c r="G66418" i="6"/>
  <c r="G66419" i="6"/>
  <c r="G66420" i="6"/>
  <c r="G66421" i="6"/>
  <c r="G66422" i="6"/>
  <c r="G66423" i="6"/>
  <c r="G66424" i="6"/>
  <c r="G66425" i="6"/>
  <c r="G66426" i="6"/>
  <c r="G66427" i="6"/>
  <c r="G66428" i="6"/>
  <c r="G66429" i="6"/>
  <c r="G66430" i="6"/>
  <c r="G66431" i="6"/>
  <c r="G66432" i="6"/>
  <c r="G66433" i="6"/>
  <c r="G66434" i="6"/>
  <c r="G66435" i="6"/>
  <c r="G66436" i="6"/>
  <c r="G66437" i="6"/>
  <c r="G66438" i="6"/>
  <c r="G66439" i="6"/>
  <c r="G66440" i="6"/>
  <c r="G66441" i="6"/>
  <c r="G66442" i="6"/>
  <c r="G66443" i="6"/>
  <c r="G66444" i="6"/>
  <c r="G66445" i="6"/>
  <c r="G66446" i="6"/>
  <c r="G66447" i="6"/>
  <c r="G66448" i="6"/>
  <c r="G66449" i="6"/>
  <c r="G66450" i="6"/>
  <c r="G66451" i="6"/>
  <c r="G66452" i="6"/>
  <c r="G66453" i="6"/>
  <c r="G66454" i="6"/>
  <c r="G66455" i="6"/>
  <c r="G66456" i="6"/>
  <c r="G66457" i="6"/>
  <c r="G66458" i="6"/>
  <c r="G66459" i="6"/>
  <c r="G66460" i="6"/>
  <c r="G66461" i="6"/>
  <c r="G66462" i="6"/>
  <c r="G66463" i="6"/>
  <c r="G66464" i="6"/>
  <c r="G66465" i="6"/>
  <c r="G66466" i="6"/>
  <c r="G66467" i="6"/>
  <c r="G66468" i="6"/>
  <c r="G66469" i="6"/>
  <c r="G66470" i="6"/>
  <c r="G66471" i="6"/>
  <c r="G66472" i="6"/>
  <c r="G66473" i="6"/>
  <c r="G66474" i="6"/>
  <c r="G66475" i="6"/>
  <c r="G66476" i="6"/>
  <c r="G66477" i="6"/>
  <c r="G66478" i="6"/>
  <c r="G66479" i="6"/>
  <c r="G66480" i="6"/>
  <c r="G66481" i="6"/>
  <c r="G66482" i="6"/>
  <c r="G66483" i="6"/>
  <c r="G66484" i="6"/>
  <c r="G66485" i="6"/>
  <c r="G66486" i="6"/>
  <c r="G66487" i="6"/>
  <c r="G66488" i="6"/>
  <c r="G66489" i="6"/>
  <c r="G66490" i="6"/>
  <c r="G66491" i="6"/>
  <c r="G66492" i="6"/>
  <c r="G66493" i="6"/>
  <c r="G66494" i="6"/>
  <c r="G66495" i="6"/>
  <c r="G66496" i="6"/>
  <c r="G66497" i="6"/>
  <c r="G66498" i="6"/>
  <c r="G66499" i="6"/>
  <c r="G66500" i="6"/>
  <c r="G66501" i="6"/>
  <c r="G66502" i="6"/>
  <c r="G66503" i="6"/>
  <c r="G66504" i="6"/>
  <c r="G66505" i="6"/>
  <c r="G66506" i="6"/>
  <c r="G66507" i="6"/>
  <c r="G66508" i="6"/>
  <c r="G66509" i="6"/>
  <c r="G66510" i="6"/>
  <c r="G66511" i="6"/>
  <c r="G66512" i="6"/>
  <c r="G66513" i="6"/>
  <c r="G66514" i="6"/>
  <c r="G66515" i="6"/>
  <c r="G66516" i="6"/>
  <c r="G66517" i="6"/>
  <c r="G66518" i="6"/>
  <c r="G66519" i="6"/>
  <c r="G66520" i="6"/>
  <c r="G66521" i="6"/>
  <c r="G66522" i="6"/>
  <c r="G66523" i="6"/>
  <c r="G66524" i="6"/>
  <c r="G66525" i="6"/>
  <c r="G66526" i="6"/>
  <c r="G66527" i="6"/>
  <c r="G66528" i="6"/>
  <c r="G66529" i="6"/>
  <c r="G66530" i="6"/>
  <c r="G66531" i="6"/>
  <c r="G66532" i="6"/>
  <c r="G66533" i="6"/>
  <c r="G66534" i="6"/>
  <c r="G66535" i="6"/>
  <c r="G66536" i="6"/>
  <c r="G66537" i="6"/>
  <c r="G66538" i="6"/>
  <c r="G66539" i="6"/>
  <c r="G66540" i="6"/>
  <c r="G66541" i="6"/>
  <c r="G66542" i="6"/>
  <c r="G66543" i="6"/>
  <c r="G66544" i="6"/>
  <c r="G66545" i="6"/>
  <c r="G66546" i="6"/>
  <c r="G66547" i="6"/>
  <c r="G66548" i="6"/>
  <c r="G66549" i="6"/>
  <c r="G66550" i="6"/>
  <c r="G66551" i="6"/>
  <c r="G66552" i="6"/>
  <c r="G66553" i="6"/>
  <c r="G66554" i="6"/>
  <c r="G66555" i="6"/>
  <c r="G66556" i="6"/>
  <c r="G66557" i="6"/>
  <c r="G66558" i="6"/>
  <c r="G66559" i="6"/>
  <c r="G66560" i="6"/>
  <c r="G66561" i="6"/>
  <c r="G66562" i="6"/>
  <c r="G66563" i="6"/>
  <c r="G66564" i="6"/>
  <c r="G66565" i="6"/>
  <c r="G66566" i="6"/>
  <c r="G66567" i="6"/>
  <c r="G66568" i="6"/>
  <c r="G66569" i="6"/>
  <c r="G66570" i="6"/>
  <c r="G66571" i="6"/>
  <c r="G66572" i="6"/>
  <c r="G66573" i="6"/>
  <c r="G66574" i="6"/>
  <c r="G66575" i="6"/>
  <c r="G66576" i="6"/>
  <c r="G66577" i="6"/>
  <c r="G66578" i="6"/>
  <c r="G66579" i="6"/>
  <c r="G66580" i="6"/>
  <c r="G66581" i="6"/>
  <c r="G66582" i="6"/>
  <c r="G66583" i="6"/>
  <c r="G66584" i="6"/>
  <c r="G66585" i="6"/>
  <c r="G66586" i="6"/>
  <c r="G66587" i="6"/>
  <c r="G66588" i="6"/>
  <c r="G66589" i="6"/>
  <c r="G66590" i="6"/>
  <c r="G66591" i="6"/>
  <c r="G66592" i="6"/>
  <c r="G66593" i="6"/>
  <c r="G66594" i="6"/>
  <c r="G66595" i="6"/>
  <c r="G66596" i="6"/>
  <c r="G66597" i="6"/>
  <c r="G66598" i="6"/>
  <c r="G66599" i="6"/>
  <c r="G66600" i="6"/>
  <c r="G66601" i="6"/>
  <c r="G66602" i="6"/>
  <c r="G66603" i="6"/>
  <c r="G66604" i="6"/>
  <c r="G66605" i="6"/>
  <c r="G66606" i="6"/>
  <c r="G66607" i="6"/>
  <c r="G66608" i="6"/>
  <c r="G66609" i="6"/>
  <c r="G66610" i="6"/>
  <c r="G66611" i="6"/>
  <c r="G66612" i="6"/>
  <c r="G66613" i="6"/>
  <c r="G66614" i="6"/>
  <c r="G66615" i="6"/>
  <c r="G66616" i="6"/>
  <c r="G66617" i="6"/>
  <c r="G66618" i="6"/>
  <c r="G66619" i="6"/>
  <c r="G66620" i="6"/>
  <c r="G66621" i="6"/>
  <c r="G66622" i="6"/>
  <c r="G66623" i="6"/>
  <c r="G66624" i="6"/>
  <c r="G66625" i="6"/>
  <c r="G66626" i="6"/>
  <c r="G66627" i="6"/>
  <c r="G66628" i="6"/>
  <c r="G66629" i="6"/>
  <c r="G66630" i="6"/>
  <c r="G66631" i="6"/>
  <c r="G66632" i="6"/>
  <c r="G66633" i="6"/>
  <c r="G66634" i="6"/>
  <c r="G66635" i="6"/>
  <c r="G66636" i="6"/>
  <c r="G66637" i="6"/>
  <c r="G66638" i="6"/>
  <c r="G66639" i="6"/>
  <c r="G66640" i="6"/>
  <c r="G66641" i="6"/>
  <c r="G66642" i="6"/>
  <c r="G66643" i="6"/>
  <c r="G66644" i="6"/>
  <c r="G66645" i="6"/>
  <c r="G66646" i="6"/>
  <c r="G66647" i="6"/>
  <c r="G66648" i="6"/>
  <c r="G66649" i="6"/>
  <c r="G66650" i="6"/>
  <c r="G66651" i="6"/>
  <c r="G66652" i="6"/>
  <c r="G66653" i="6"/>
  <c r="G66654" i="6"/>
  <c r="G66655" i="6"/>
  <c r="G66656" i="6"/>
  <c r="G66657" i="6"/>
  <c r="G66658" i="6"/>
  <c r="G66659" i="6"/>
  <c r="G66660" i="6"/>
  <c r="G66661" i="6"/>
  <c r="G66662" i="6"/>
  <c r="G66663" i="6"/>
  <c r="G66664" i="6"/>
  <c r="G66665" i="6"/>
  <c r="G66666" i="6"/>
  <c r="G66667" i="6"/>
  <c r="G66668" i="6"/>
  <c r="G66669" i="6"/>
  <c r="G66670" i="6"/>
  <c r="G66671" i="6"/>
  <c r="G66672" i="6"/>
  <c r="G66673" i="6"/>
  <c r="G66674" i="6"/>
  <c r="G66675" i="6"/>
  <c r="G66676" i="6"/>
  <c r="G66677" i="6"/>
  <c r="G66678" i="6"/>
  <c r="G66679" i="6"/>
  <c r="G66680" i="6"/>
  <c r="G66681" i="6"/>
  <c r="G66682" i="6"/>
  <c r="G66683" i="6"/>
  <c r="G66684" i="6"/>
  <c r="G66685" i="6"/>
  <c r="G66686" i="6"/>
  <c r="G66687" i="6"/>
  <c r="G66688" i="6"/>
  <c r="G66689" i="6"/>
  <c r="G66690" i="6"/>
  <c r="G66691" i="6"/>
  <c r="G66692" i="6"/>
  <c r="G66693" i="6"/>
  <c r="G66694" i="6"/>
  <c r="G66695" i="6"/>
  <c r="G66696" i="6"/>
  <c r="G66697" i="6"/>
  <c r="G66698" i="6"/>
  <c r="G66699" i="6"/>
  <c r="G66700" i="6"/>
  <c r="G66701" i="6"/>
  <c r="G66702" i="6"/>
  <c r="G66703" i="6"/>
  <c r="G66704" i="6"/>
  <c r="G66705" i="6"/>
  <c r="G66706" i="6"/>
  <c r="G66707" i="6"/>
  <c r="G66708" i="6"/>
  <c r="G66709" i="6"/>
  <c r="G66710" i="6"/>
  <c r="G66711" i="6"/>
  <c r="G66712" i="6"/>
  <c r="G66713" i="6"/>
  <c r="G66714" i="6"/>
  <c r="G66715" i="6"/>
  <c r="G66716" i="6"/>
  <c r="G66717" i="6"/>
  <c r="G66718" i="6"/>
  <c r="G66719" i="6"/>
  <c r="G66720" i="6"/>
  <c r="G66721" i="6"/>
  <c r="G66722" i="6"/>
  <c r="G66723" i="6"/>
  <c r="G66724" i="6"/>
  <c r="G66725" i="6"/>
  <c r="G66726" i="6"/>
  <c r="G66727" i="6"/>
  <c r="G66728" i="6"/>
  <c r="G66729" i="6"/>
  <c r="G66730" i="6"/>
  <c r="G66731" i="6"/>
  <c r="G66732" i="6"/>
  <c r="G66733" i="6"/>
  <c r="G66734" i="6"/>
  <c r="G66735" i="6"/>
  <c r="G66736" i="6"/>
  <c r="G66737" i="6"/>
  <c r="G66738" i="6"/>
  <c r="G66739" i="6"/>
  <c r="G66740" i="6"/>
  <c r="G66741" i="6"/>
  <c r="G66742" i="6"/>
  <c r="G66743" i="6"/>
  <c r="G66744" i="6"/>
  <c r="G66745" i="6"/>
  <c r="G66746" i="6"/>
  <c r="G66747" i="6"/>
  <c r="G66748" i="6"/>
  <c r="G66749" i="6"/>
  <c r="G66750" i="6"/>
  <c r="G66751" i="6"/>
  <c r="G66752" i="6"/>
  <c r="G66753" i="6"/>
  <c r="G66754" i="6"/>
  <c r="G66755" i="6"/>
  <c r="G66756" i="6"/>
  <c r="G66757" i="6"/>
  <c r="G66758" i="6"/>
  <c r="G66759" i="6"/>
  <c r="G66760" i="6"/>
  <c r="G66761" i="6"/>
  <c r="G66762" i="6"/>
  <c r="G66763" i="6"/>
  <c r="G66764" i="6"/>
  <c r="G66765" i="6"/>
  <c r="G66766" i="6"/>
  <c r="G66767" i="6"/>
  <c r="G66768" i="6"/>
  <c r="G66769" i="6"/>
  <c r="G66770" i="6"/>
  <c r="G66771" i="6"/>
  <c r="G66772" i="6"/>
  <c r="G66773" i="6"/>
  <c r="G66774" i="6"/>
  <c r="G66775" i="6"/>
  <c r="G66776" i="6"/>
  <c r="G66777" i="6"/>
  <c r="G66778" i="6"/>
  <c r="G66779" i="6"/>
  <c r="G66780" i="6"/>
  <c r="G66781" i="6"/>
  <c r="G66782" i="6"/>
  <c r="G66783" i="6"/>
  <c r="G66784" i="6"/>
  <c r="G66785" i="6"/>
  <c r="G66786" i="6"/>
  <c r="G66787" i="6"/>
  <c r="G66788" i="6"/>
  <c r="G66789" i="6"/>
  <c r="G66790" i="6"/>
  <c r="G66791" i="6"/>
  <c r="G66792" i="6"/>
  <c r="G66793" i="6"/>
  <c r="G66794" i="6"/>
  <c r="G66795" i="6"/>
  <c r="G66796" i="6"/>
  <c r="G66797" i="6"/>
  <c r="G66798" i="6"/>
  <c r="G66799" i="6"/>
  <c r="G66800" i="6"/>
  <c r="G66801" i="6"/>
  <c r="G66802" i="6"/>
  <c r="G66803" i="6"/>
  <c r="G66804" i="6"/>
  <c r="G66805" i="6"/>
  <c r="G66806" i="6"/>
  <c r="G66807" i="6"/>
  <c r="G66808" i="6"/>
  <c r="G66809" i="6"/>
  <c r="G66810" i="6"/>
  <c r="G66811" i="6"/>
  <c r="G66812" i="6"/>
  <c r="G66813" i="6"/>
  <c r="G66814" i="6"/>
  <c r="G66815" i="6"/>
  <c r="G66816" i="6"/>
  <c r="G66817" i="6"/>
  <c r="G66818" i="6"/>
  <c r="G66819" i="6"/>
  <c r="G66820" i="6"/>
  <c r="G66821" i="6"/>
  <c r="G66822" i="6"/>
  <c r="G66823" i="6"/>
  <c r="G66824" i="6"/>
  <c r="G66825" i="6"/>
  <c r="G66826" i="6"/>
  <c r="G66827" i="6"/>
  <c r="G66828" i="6"/>
  <c r="G66829" i="6"/>
  <c r="G66830" i="6"/>
  <c r="G66831" i="6"/>
  <c r="G66832" i="6"/>
  <c r="G66833" i="6"/>
  <c r="G66834" i="6"/>
  <c r="G66835" i="6"/>
  <c r="G66836" i="6"/>
  <c r="G66837" i="6"/>
  <c r="G66838" i="6"/>
  <c r="G66839" i="6"/>
  <c r="G66840" i="6"/>
  <c r="G66841" i="6"/>
  <c r="G66842" i="6"/>
  <c r="G66843" i="6"/>
  <c r="G66844" i="6"/>
  <c r="G66845" i="6"/>
  <c r="G66846" i="6"/>
  <c r="G66847" i="6"/>
  <c r="G66848" i="6"/>
  <c r="G66849" i="6"/>
  <c r="G66850" i="6"/>
  <c r="G66851" i="6"/>
  <c r="G66852" i="6"/>
  <c r="G66853" i="6"/>
  <c r="G66854" i="6"/>
  <c r="G66855" i="6"/>
  <c r="G66856" i="6"/>
  <c r="G66857" i="6"/>
  <c r="G66858" i="6"/>
  <c r="G66859" i="6"/>
  <c r="G66860" i="6"/>
  <c r="G66861" i="6"/>
  <c r="G66862" i="6"/>
  <c r="G66863" i="6"/>
  <c r="G66864" i="6"/>
  <c r="G66865" i="6"/>
  <c r="G66866" i="6"/>
  <c r="G66867" i="6"/>
  <c r="G66868" i="6"/>
  <c r="G66869" i="6"/>
  <c r="G66870" i="6"/>
  <c r="G66871" i="6"/>
  <c r="G66872" i="6"/>
  <c r="G66873" i="6"/>
  <c r="G66874" i="6"/>
  <c r="G66875" i="6"/>
  <c r="G66876" i="6"/>
  <c r="G66877" i="6"/>
  <c r="G66878" i="6"/>
  <c r="G66879" i="6"/>
  <c r="G66880" i="6"/>
  <c r="G66881" i="6"/>
  <c r="G66882" i="6"/>
  <c r="G66883" i="6"/>
  <c r="G66884" i="6"/>
  <c r="G66885" i="6"/>
  <c r="G66886" i="6"/>
  <c r="G66887" i="6"/>
  <c r="G66888" i="6"/>
  <c r="G66889" i="6"/>
  <c r="G66890" i="6"/>
  <c r="G66891" i="6"/>
  <c r="G66892" i="6"/>
  <c r="G66893" i="6"/>
  <c r="G66894" i="6"/>
  <c r="G66895" i="6"/>
  <c r="G66896" i="6"/>
  <c r="G66897" i="6"/>
  <c r="G66898" i="6"/>
  <c r="G66899" i="6"/>
  <c r="G66900" i="6"/>
  <c r="G66901" i="6"/>
  <c r="G66902" i="6"/>
  <c r="G66903" i="6"/>
  <c r="G66904" i="6"/>
  <c r="G66905" i="6"/>
  <c r="G66906" i="6"/>
  <c r="G66907" i="6"/>
  <c r="G66908" i="6"/>
  <c r="G66909" i="6"/>
  <c r="G66910" i="6"/>
  <c r="G66911" i="6"/>
  <c r="G66912" i="6"/>
  <c r="G66913" i="6"/>
  <c r="G66914" i="6"/>
  <c r="G66915" i="6"/>
  <c r="G66916" i="6"/>
  <c r="G66917" i="6"/>
  <c r="G66918" i="6"/>
  <c r="G66919" i="6"/>
  <c r="G66920" i="6"/>
  <c r="G66921" i="6"/>
  <c r="G66922" i="6"/>
  <c r="G66923" i="6"/>
  <c r="G66924" i="6"/>
  <c r="G66925" i="6"/>
  <c r="G66926" i="6"/>
  <c r="G66927" i="6"/>
  <c r="G66928" i="6"/>
  <c r="G66929" i="6"/>
  <c r="G66930" i="6"/>
  <c r="G66931" i="6"/>
  <c r="G66932" i="6"/>
  <c r="G66933" i="6"/>
  <c r="G66934" i="6"/>
  <c r="G66935" i="6"/>
  <c r="G66936" i="6"/>
  <c r="G66937" i="6"/>
  <c r="G66938" i="6"/>
  <c r="G66939" i="6"/>
  <c r="G66940" i="6"/>
  <c r="G66941" i="6"/>
  <c r="G66942" i="6"/>
  <c r="G66943" i="6"/>
  <c r="G66944" i="6"/>
  <c r="G66945" i="6"/>
  <c r="G66946" i="6"/>
  <c r="G66947" i="6"/>
  <c r="G66948" i="6"/>
  <c r="G66949" i="6"/>
  <c r="G66950" i="6"/>
  <c r="G66951" i="6"/>
  <c r="G66952" i="6"/>
  <c r="G66953" i="6"/>
  <c r="G66954" i="6"/>
  <c r="G66955" i="6"/>
  <c r="G66956" i="6"/>
  <c r="G66957" i="6"/>
  <c r="G66958" i="6"/>
  <c r="G66959" i="6"/>
  <c r="G66960" i="6"/>
  <c r="G66961" i="6"/>
  <c r="G66962" i="6"/>
  <c r="G66963" i="6"/>
  <c r="G66964" i="6"/>
  <c r="G66965" i="6"/>
  <c r="G66966" i="6"/>
  <c r="G66967" i="6"/>
  <c r="G66968" i="6"/>
  <c r="G66969" i="6"/>
  <c r="G66970" i="6"/>
  <c r="G66971" i="6"/>
  <c r="G66972" i="6"/>
  <c r="G66973" i="6"/>
  <c r="G66974" i="6"/>
  <c r="G66975" i="6"/>
  <c r="G66976" i="6"/>
  <c r="G66977" i="6"/>
  <c r="G66978" i="6"/>
  <c r="G66979" i="6"/>
  <c r="G66980" i="6"/>
  <c r="G66981" i="6"/>
  <c r="G66982" i="6"/>
  <c r="G66983" i="6"/>
  <c r="G66984" i="6"/>
  <c r="G66985" i="6"/>
  <c r="G66986" i="6"/>
  <c r="G66987" i="6"/>
  <c r="G66988" i="6"/>
  <c r="G66989" i="6"/>
  <c r="G66990" i="6"/>
  <c r="G66991" i="6"/>
  <c r="G66992" i="6"/>
  <c r="G66993" i="6"/>
  <c r="G66994" i="6"/>
  <c r="G66995" i="6"/>
  <c r="G66996" i="6"/>
  <c r="G66997" i="6"/>
  <c r="G66998" i="6"/>
  <c r="G66999" i="6"/>
  <c r="G67000" i="6"/>
  <c r="G67001" i="6"/>
  <c r="G67002" i="6"/>
  <c r="G67003" i="6"/>
  <c r="G67004" i="6"/>
  <c r="G67005" i="6"/>
  <c r="G67006" i="6"/>
  <c r="G67007" i="6"/>
  <c r="G67008" i="6"/>
  <c r="G67009" i="6"/>
  <c r="G67010" i="6"/>
  <c r="G67011" i="6"/>
  <c r="G67012" i="6"/>
  <c r="G67013" i="6"/>
  <c r="G67014" i="6"/>
  <c r="G67015" i="6"/>
  <c r="G67016" i="6"/>
  <c r="G67017" i="6"/>
  <c r="G67018" i="6"/>
  <c r="G67019" i="6"/>
  <c r="G67020" i="6"/>
  <c r="G67021" i="6"/>
  <c r="G67022" i="6"/>
  <c r="G67023" i="6"/>
  <c r="G67024" i="6"/>
  <c r="G67025" i="6"/>
  <c r="G67026" i="6"/>
  <c r="G67027" i="6"/>
  <c r="G67028" i="6"/>
  <c r="G67029" i="6"/>
  <c r="G67030" i="6"/>
  <c r="G67031" i="6"/>
  <c r="G67032" i="6"/>
  <c r="G67033" i="6"/>
  <c r="G67034" i="6"/>
  <c r="G67035" i="6"/>
  <c r="G67036" i="6"/>
  <c r="G67037" i="6"/>
  <c r="G67038" i="6"/>
  <c r="G67039" i="6"/>
  <c r="G67040" i="6"/>
  <c r="G67041" i="6"/>
  <c r="G67042" i="6"/>
  <c r="G67043" i="6"/>
  <c r="G67044" i="6"/>
  <c r="G67045" i="6"/>
  <c r="G67046" i="6"/>
  <c r="G67047" i="6"/>
  <c r="G67048" i="6"/>
  <c r="G67049" i="6"/>
  <c r="G67050" i="6"/>
  <c r="G67051" i="6"/>
  <c r="G67052" i="6"/>
  <c r="G67053" i="6"/>
  <c r="G67054" i="6"/>
  <c r="G67055" i="6"/>
  <c r="G67056" i="6"/>
  <c r="G67057" i="6"/>
  <c r="G67058" i="6"/>
  <c r="G67059" i="6"/>
  <c r="G67060" i="6"/>
  <c r="G67061" i="6"/>
  <c r="G67062" i="6"/>
  <c r="G67063" i="6"/>
  <c r="G67064" i="6"/>
  <c r="G67065" i="6"/>
  <c r="G67066" i="6"/>
  <c r="G67067" i="6"/>
  <c r="G67068" i="6"/>
  <c r="G67069" i="6"/>
  <c r="G67070" i="6"/>
  <c r="G67071" i="6"/>
  <c r="G67072" i="6"/>
  <c r="G67073" i="6"/>
  <c r="G67074" i="6"/>
  <c r="G67075" i="6"/>
  <c r="G67076" i="6"/>
  <c r="G67077" i="6"/>
  <c r="G67078" i="6"/>
  <c r="G67079" i="6"/>
  <c r="G67080" i="6"/>
  <c r="G67081" i="6"/>
  <c r="G67082" i="6"/>
  <c r="G67083" i="6"/>
  <c r="G67084" i="6"/>
  <c r="G67085" i="6"/>
  <c r="G67086" i="6"/>
  <c r="G67087" i="6"/>
  <c r="G67088" i="6"/>
  <c r="G67089" i="6"/>
  <c r="G67090" i="6"/>
  <c r="G67091" i="6"/>
  <c r="G67092" i="6"/>
  <c r="G67093" i="6"/>
  <c r="G67094" i="6"/>
  <c r="G67095" i="6"/>
  <c r="G67096" i="6"/>
  <c r="G67097" i="6"/>
  <c r="G67098" i="6"/>
  <c r="G67099" i="6"/>
  <c r="G67100" i="6"/>
  <c r="G67101" i="6"/>
  <c r="G67102" i="6"/>
  <c r="G67103" i="6"/>
  <c r="G67104" i="6"/>
  <c r="G67105" i="6"/>
  <c r="G67106" i="6"/>
  <c r="G67107" i="6"/>
  <c r="G67108" i="6"/>
  <c r="G67109" i="6"/>
  <c r="G67110" i="6"/>
  <c r="G67111" i="6"/>
  <c r="G67112" i="6"/>
  <c r="G67113" i="6"/>
  <c r="G67114" i="6"/>
  <c r="G67115" i="6"/>
  <c r="G67116" i="6"/>
  <c r="G67117" i="6"/>
  <c r="G67118" i="6"/>
  <c r="G67119" i="6"/>
  <c r="G67120" i="6"/>
  <c r="G67121" i="6"/>
  <c r="G67122" i="6"/>
  <c r="G67123" i="6"/>
  <c r="G67124" i="6"/>
  <c r="G67125" i="6"/>
  <c r="G67126" i="6"/>
  <c r="G67127" i="6"/>
  <c r="G67128" i="6"/>
  <c r="G67129" i="6"/>
  <c r="G67130" i="6"/>
  <c r="G67131" i="6"/>
  <c r="G67132" i="6"/>
  <c r="G67133" i="6"/>
  <c r="G67134" i="6"/>
  <c r="G67135" i="6"/>
  <c r="G67136" i="6"/>
  <c r="G67137" i="6"/>
  <c r="G67138" i="6"/>
  <c r="G67139" i="6"/>
  <c r="G67140" i="6"/>
  <c r="G67141" i="6"/>
  <c r="G67142" i="6"/>
  <c r="G67143" i="6"/>
  <c r="G67144" i="6"/>
  <c r="G67145" i="6"/>
  <c r="G67146" i="6"/>
  <c r="G67147" i="6"/>
  <c r="G67148" i="6"/>
  <c r="G67149" i="6"/>
  <c r="G67150" i="6"/>
  <c r="G67151" i="6"/>
  <c r="G67152" i="6"/>
  <c r="G67153" i="6"/>
  <c r="G67154" i="6"/>
  <c r="G67155" i="6"/>
  <c r="G67156" i="6"/>
  <c r="G67157" i="6"/>
  <c r="G67158" i="6"/>
  <c r="G67159" i="6"/>
  <c r="G67160" i="6"/>
  <c r="G67161" i="6"/>
  <c r="G67162" i="6"/>
  <c r="G67163" i="6"/>
  <c r="G67164" i="6"/>
  <c r="G67165" i="6"/>
  <c r="G67166" i="6"/>
  <c r="G67167" i="6"/>
  <c r="G67168" i="6"/>
  <c r="G67169" i="6"/>
  <c r="G67170" i="6"/>
  <c r="G67171" i="6"/>
  <c r="G67172" i="6"/>
  <c r="G67173" i="6"/>
  <c r="G67174" i="6"/>
  <c r="G67175" i="6"/>
  <c r="G67176" i="6"/>
  <c r="G67177" i="6"/>
  <c r="G67178" i="6"/>
  <c r="G67179" i="6"/>
  <c r="G67180" i="6"/>
  <c r="G67181" i="6"/>
  <c r="G67182" i="6"/>
  <c r="G67183" i="6"/>
  <c r="G67184" i="6"/>
  <c r="G67185" i="6"/>
  <c r="G67186" i="6"/>
  <c r="G67187" i="6"/>
  <c r="G67188" i="6"/>
  <c r="G67189" i="6"/>
  <c r="G67190" i="6"/>
  <c r="G67191" i="6"/>
  <c r="G67192" i="6"/>
  <c r="G67193" i="6"/>
  <c r="G67194" i="6"/>
  <c r="G67195" i="6"/>
  <c r="G67196" i="6"/>
  <c r="G67197" i="6"/>
  <c r="G67198" i="6"/>
  <c r="G67199" i="6"/>
  <c r="G67200" i="6"/>
  <c r="G67201" i="6"/>
  <c r="G67202" i="6"/>
  <c r="G67203" i="6"/>
  <c r="G67204" i="6"/>
  <c r="G67205" i="6"/>
  <c r="G67206" i="6"/>
  <c r="G67207" i="6"/>
  <c r="G67208" i="6"/>
  <c r="G67209" i="6"/>
  <c r="G67210" i="6"/>
  <c r="G67211" i="6"/>
  <c r="G67212" i="6"/>
  <c r="G67213" i="6"/>
  <c r="G67214" i="6"/>
  <c r="G67215" i="6"/>
  <c r="G67216" i="6"/>
  <c r="G67217" i="6"/>
  <c r="G67218" i="6"/>
  <c r="G67219" i="6"/>
  <c r="G67220" i="6"/>
  <c r="G67221" i="6"/>
  <c r="G67222" i="6"/>
  <c r="G67223" i="6"/>
  <c r="G67224" i="6"/>
  <c r="G67225" i="6"/>
  <c r="G67226" i="6"/>
  <c r="G67227" i="6"/>
  <c r="G67228" i="6"/>
  <c r="G67229" i="6"/>
  <c r="G67230" i="6"/>
  <c r="G67231" i="6"/>
  <c r="G67232" i="6"/>
  <c r="G67233" i="6"/>
  <c r="G67234" i="6"/>
  <c r="G67235" i="6"/>
  <c r="G67236" i="6"/>
  <c r="G67237" i="6"/>
  <c r="G67238" i="6"/>
  <c r="G67239" i="6"/>
  <c r="G67240" i="6"/>
  <c r="G67241" i="6"/>
  <c r="G67242" i="6"/>
  <c r="G67243" i="6"/>
  <c r="G67244" i="6"/>
  <c r="G67245" i="6"/>
  <c r="G67246" i="6"/>
  <c r="G67247" i="6"/>
  <c r="G67248" i="6"/>
  <c r="G67249" i="6"/>
  <c r="G67250" i="6"/>
  <c r="G67251" i="6"/>
  <c r="G67252" i="6"/>
  <c r="G67253" i="6"/>
  <c r="G67254" i="6"/>
  <c r="G67255" i="6"/>
  <c r="G67256" i="6"/>
  <c r="G67257" i="6"/>
  <c r="G67258" i="6"/>
  <c r="G67259" i="6"/>
  <c r="G67260" i="6"/>
  <c r="G67261" i="6"/>
  <c r="G67262" i="6"/>
  <c r="G67263" i="6"/>
  <c r="G67264" i="6"/>
  <c r="G67265" i="6"/>
  <c r="G67266" i="6"/>
  <c r="G67267" i="6"/>
  <c r="G67268" i="6"/>
  <c r="G67269" i="6"/>
  <c r="G67270" i="6"/>
  <c r="G67271" i="6"/>
  <c r="G67272" i="6"/>
  <c r="G67273" i="6"/>
  <c r="G67274" i="6"/>
  <c r="G67275" i="6"/>
  <c r="G67276" i="6"/>
  <c r="G67277" i="6"/>
  <c r="G67278" i="6"/>
  <c r="G67279" i="6"/>
  <c r="G67280" i="6"/>
  <c r="G67281" i="6"/>
  <c r="G67282" i="6"/>
  <c r="G67283" i="6"/>
  <c r="G67284" i="6"/>
  <c r="G67285" i="6"/>
  <c r="G67286" i="6"/>
  <c r="G67287" i="6"/>
  <c r="G67288" i="6"/>
  <c r="G67289" i="6"/>
  <c r="G67290" i="6"/>
  <c r="G67291" i="6"/>
  <c r="G67292" i="6"/>
  <c r="G67293" i="6"/>
  <c r="G67294" i="6"/>
  <c r="G67295" i="6"/>
  <c r="G67296" i="6"/>
  <c r="G67297" i="6"/>
  <c r="G67298" i="6"/>
  <c r="G67299" i="6"/>
  <c r="G67300" i="6"/>
  <c r="G67301" i="6"/>
  <c r="G67302" i="6"/>
  <c r="G67303" i="6"/>
  <c r="G67304" i="6"/>
  <c r="G67305" i="6"/>
  <c r="G67306" i="6"/>
  <c r="G67307" i="6"/>
  <c r="G67308" i="6"/>
  <c r="G67309" i="6"/>
  <c r="G67310" i="6"/>
  <c r="G67311" i="6"/>
  <c r="G67312" i="6"/>
  <c r="G67313" i="6"/>
  <c r="G67314" i="6"/>
  <c r="G67315" i="6"/>
  <c r="G67316" i="6"/>
  <c r="G67317" i="6"/>
  <c r="G67318" i="6"/>
  <c r="G67319" i="6"/>
  <c r="G67320" i="6"/>
  <c r="G67321" i="6"/>
  <c r="G67322" i="6"/>
  <c r="G67323" i="6"/>
  <c r="G67324" i="6"/>
  <c r="G67325" i="6"/>
  <c r="G67326" i="6"/>
  <c r="G67327" i="6"/>
  <c r="G67328" i="6"/>
  <c r="G67329" i="6"/>
  <c r="G67330" i="6"/>
  <c r="G67331" i="6"/>
  <c r="G67332" i="6"/>
  <c r="G67333" i="6"/>
  <c r="G67334" i="6"/>
  <c r="G67335" i="6"/>
  <c r="G67336" i="6"/>
  <c r="G67337" i="6"/>
  <c r="G67338" i="6"/>
  <c r="G67339" i="6"/>
  <c r="G67340" i="6"/>
  <c r="G67341" i="6"/>
  <c r="G67342" i="6"/>
  <c r="G67343" i="6"/>
  <c r="G67344" i="6"/>
  <c r="G67345" i="6"/>
  <c r="G67346" i="6"/>
  <c r="G67347" i="6"/>
  <c r="G67348" i="6"/>
  <c r="G67349" i="6"/>
  <c r="G67350" i="6"/>
  <c r="G67351" i="6"/>
  <c r="G67352" i="6"/>
  <c r="G67353" i="6"/>
  <c r="G67354" i="6"/>
  <c r="G67355" i="6"/>
  <c r="G67356" i="6"/>
  <c r="G67357" i="6"/>
  <c r="G67358" i="6"/>
  <c r="G67359" i="6"/>
  <c r="G67360" i="6"/>
  <c r="G67361" i="6"/>
  <c r="G67362" i="6"/>
  <c r="G67363" i="6"/>
  <c r="G67364" i="6"/>
  <c r="G67365" i="6"/>
  <c r="G67366" i="6"/>
  <c r="G67367" i="6"/>
  <c r="G67368" i="6"/>
  <c r="G67369" i="6"/>
  <c r="G67370" i="6"/>
  <c r="G67371" i="6"/>
  <c r="G67372" i="6"/>
  <c r="G67373" i="6"/>
  <c r="G67374" i="6"/>
  <c r="G67375" i="6"/>
  <c r="G67376" i="6"/>
  <c r="G67377" i="6"/>
  <c r="G67378" i="6"/>
  <c r="G67379" i="6"/>
  <c r="G67380" i="6"/>
  <c r="G67381" i="6"/>
  <c r="G67382" i="6"/>
  <c r="G67383" i="6"/>
  <c r="G67384" i="6"/>
  <c r="G67385" i="6"/>
  <c r="G67386" i="6"/>
  <c r="G67387" i="6"/>
  <c r="G67388" i="6"/>
  <c r="G67389" i="6"/>
  <c r="G67390" i="6"/>
  <c r="G67391" i="6"/>
  <c r="G67392" i="6"/>
  <c r="G67393" i="6"/>
  <c r="G67394" i="6"/>
  <c r="G67395" i="6"/>
  <c r="G67396" i="6"/>
  <c r="G67397" i="6"/>
  <c r="G67398" i="6"/>
  <c r="G67399" i="6"/>
  <c r="G67400" i="6"/>
  <c r="G67401" i="6"/>
  <c r="G67402" i="6"/>
  <c r="G67403" i="6"/>
  <c r="G67404" i="6"/>
  <c r="G67405" i="6"/>
  <c r="G67406" i="6"/>
  <c r="G67407" i="6"/>
  <c r="G67408" i="6"/>
  <c r="G67409" i="6"/>
  <c r="G67410" i="6"/>
  <c r="G67411" i="6"/>
  <c r="G67412" i="6"/>
  <c r="G67413" i="6"/>
  <c r="G67414" i="6"/>
  <c r="G67415" i="6"/>
  <c r="G67416" i="6"/>
  <c r="G67417" i="6"/>
  <c r="G67418" i="6"/>
  <c r="G67419" i="6"/>
  <c r="G67420" i="6"/>
  <c r="G67421" i="6"/>
  <c r="G67422" i="6"/>
  <c r="G67423" i="6"/>
  <c r="G67424" i="6"/>
  <c r="G67425" i="6"/>
  <c r="G67426" i="6"/>
  <c r="G67427" i="6"/>
  <c r="G67428" i="6"/>
  <c r="G67429" i="6"/>
  <c r="G67430" i="6"/>
  <c r="G67431" i="6"/>
  <c r="G67432" i="6"/>
  <c r="G67433" i="6"/>
  <c r="G67434" i="6"/>
  <c r="G67435" i="6"/>
  <c r="G67436" i="6"/>
  <c r="G67437" i="6"/>
  <c r="G67438" i="6"/>
  <c r="G67439" i="6"/>
  <c r="G67440" i="6"/>
  <c r="G67441" i="6"/>
  <c r="G67442" i="6"/>
  <c r="G67443" i="6"/>
  <c r="G67444" i="6"/>
  <c r="G67445" i="6"/>
  <c r="G67446" i="6"/>
  <c r="G67447" i="6"/>
  <c r="G67448" i="6"/>
  <c r="G67449" i="6"/>
  <c r="G67450" i="6"/>
  <c r="G67451" i="6"/>
  <c r="G67452" i="6"/>
  <c r="G67453" i="6"/>
  <c r="G67454" i="6"/>
  <c r="G67455" i="6"/>
  <c r="G67456" i="6"/>
  <c r="G67457" i="6"/>
  <c r="G67458" i="6"/>
  <c r="G67459" i="6"/>
  <c r="G67460" i="6"/>
  <c r="G67461" i="6"/>
  <c r="G67462" i="6"/>
  <c r="G67463" i="6"/>
  <c r="G67464" i="6"/>
  <c r="G67465" i="6"/>
  <c r="G67466" i="6"/>
  <c r="G67467" i="6"/>
  <c r="G67468" i="6"/>
  <c r="G67469" i="6"/>
  <c r="G67470" i="6"/>
  <c r="G67471" i="6"/>
  <c r="G67472" i="6"/>
  <c r="G67473" i="6"/>
  <c r="G67474" i="6"/>
  <c r="G67475" i="6"/>
  <c r="G67476" i="6"/>
  <c r="G67477" i="6"/>
  <c r="G67478" i="6"/>
  <c r="G67479" i="6"/>
  <c r="G67480" i="6"/>
  <c r="G67481" i="6"/>
  <c r="G67482" i="6"/>
  <c r="G67483" i="6"/>
  <c r="G67484" i="6"/>
  <c r="G67485" i="6"/>
  <c r="G67486" i="6"/>
  <c r="G67487" i="6"/>
  <c r="G67488" i="6"/>
  <c r="G67489" i="6"/>
  <c r="G67490" i="6"/>
  <c r="G67491" i="6"/>
  <c r="G67492" i="6"/>
  <c r="G67493" i="6"/>
  <c r="G67494" i="6"/>
  <c r="G67495" i="6"/>
  <c r="G67496" i="6"/>
  <c r="G67497" i="6"/>
  <c r="G67498" i="6"/>
  <c r="G67499" i="6"/>
  <c r="G67500" i="6"/>
  <c r="G67501" i="6"/>
  <c r="G67502" i="6"/>
  <c r="G67503" i="6"/>
  <c r="G67504" i="6"/>
  <c r="G67505" i="6"/>
  <c r="G67506" i="6"/>
  <c r="G67507" i="6"/>
  <c r="G67508" i="6"/>
  <c r="G67509" i="6"/>
  <c r="G67510" i="6"/>
  <c r="G67511" i="6"/>
  <c r="G67512" i="6"/>
  <c r="G67513" i="6"/>
  <c r="G67514" i="6"/>
  <c r="G67515" i="6"/>
  <c r="G67516" i="6"/>
  <c r="G67517" i="6"/>
  <c r="G67518" i="6"/>
  <c r="G67519" i="6"/>
  <c r="G67520" i="6"/>
  <c r="G67521" i="6"/>
  <c r="G67522" i="6"/>
  <c r="G67523" i="6"/>
  <c r="G67524" i="6"/>
  <c r="G67525" i="6"/>
  <c r="G67526" i="6"/>
  <c r="G67527" i="6"/>
  <c r="G67528" i="6"/>
  <c r="G67529" i="6"/>
  <c r="G67530" i="6"/>
  <c r="G67531" i="6"/>
  <c r="G67532" i="6"/>
  <c r="G67533" i="6"/>
  <c r="G67534" i="6"/>
  <c r="G67535" i="6"/>
  <c r="G67536" i="6"/>
  <c r="G67537" i="6"/>
  <c r="G67538" i="6"/>
  <c r="G67539" i="6"/>
  <c r="G67540" i="6"/>
  <c r="G67541" i="6"/>
  <c r="G67542" i="6"/>
  <c r="G67543" i="6"/>
  <c r="G67544" i="6"/>
  <c r="G67545" i="6"/>
  <c r="G67546" i="6"/>
  <c r="G67547" i="6"/>
  <c r="G67548" i="6"/>
  <c r="G67549" i="6"/>
  <c r="G67550" i="6"/>
  <c r="G67551" i="6"/>
  <c r="G67552" i="6"/>
  <c r="G67553" i="6"/>
  <c r="G67554" i="6"/>
  <c r="G67555" i="6"/>
  <c r="G67556" i="6"/>
  <c r="G67557" i="6"/>
  <c r="G67558" i="6"/>
  <c r="G67559" i="6"/>
  <c r="G67560" i="6"/>
  <c r="G67561" i="6"/>
  <c r="G67562" i="6"/>
  <c r="G67563" i="6"/>
  <c r="G67564" i="6"/>
  <c r="G67565" i="6"/>
  <c r="G67566" i="6"/>
  <c r="G67567" i="6"/>
  <c r="G67568" i="6"/>
  <c r="G67569" i="6"/>
  <c r="G67570" i="6"/>
  <c r="G67571" i="6"/>
  <c r="G67572" i="6"/>
  <c r="G67573" i="6"/>
  <c r="G67574" i="6"/>
  <c r="G67575" i="6"/>
  <c r="G67576" i="6"/>
  <c r="G67577" i="6"/>
  <c r="G67578" i="6"/>
  <c r="G67579" i="6"/>
  <c r="G67580" i="6"/>
  <c r="G67581" i="6"/>
  <c r="G67582" i="6"/>
  <c r="G67583" i="6"/>
  <c r="G67584" i="6"/>
  <c r="G67585" i="6"/>
  <c r="G67586" i="6"/>
  <c r="G67587" i="6"/>
  <c r="G67588" i="6"/>
  <c r="G67589" i="6"/>
  <c r="G67590" i="6"/>
  <c r="G67591" i="6"/>
  <c r="G67592" i="6"/>
  <c r="G67593" i="6"/>
  <c r="G67594" i="6"/>
  <c r="G67595" i="6"/>
  <c r="G67596" i="6"/>
  <c r="G67597" i="6"/>
  <c r="G67598" i="6"/>
  <c r="G67599" i="6"/>
  <c r="G67600" i="6"/>
  <c r="G67601" i="6"/>
  <c r="G67602" i="6"/>
  <c r="G67603" i="6"/>
  <c r="G67604" i="6"/>
  <c r="G67605" i="6"/>
  <c r="G67606" i="6"/>
  <c r="G67607" i="6"/>
  <c r="G67608" i="6"/>
  <c r="G67609" i="6"/>
  <c r="G67610" i="6"/>
  <c r="G67611" i="6"/>
  <c r="G67612" i="6"/>
  <c r="G67613" i="6"/>
  <c r="G67614" i="6"/>
  <c r="G67615" i="6"/>
  <c r="G67616" i="6"/>
  <c r="G67617" i="6"/>
  <c r="G67618" i="6"/>
  <c r="G67619" i="6"/>
  <c r="G67620" i="6"/>
  <c r="G67621" i="6"/>
  <c r="G67622" i="6"/>
  <c r="G67623" i="6"/>
  <c r="G67624" i="6"/>
  <c r="G67625" i="6"/>
  <c r="G67626" i="6"/>
  <c r="G67627" i="6"/>
  <c r="G67628" i="6"/>
  <c r="G67629" i="6"/>
  <c r="G67630" i="6"/>
  <c r="G67631" i="6"/>
  <c r="G67632" i="6"/>
  <c r="G67633" i="6"/>
  <c r="G67634" i="6"/>
  <c r="G67635" i="6"/>
  <c r="G67636" i="6"/>
  <c r="G67637" i="6"/>
  <c r="G67638" i="6"/>
  <c r="G67639" i="6"/>
  <c r="G67640" i="6"/>
  <c r="G67641" i="6"/>
  <c r="G67642" i="6"/>
  <c r="G67643" i="6"/>
  <c r="G67644" i="6"/>
  <c r="G67645" i="6"/>
  <c r="G67646" i="6"/>
  <c r="G67647" i="6"/>
  <c r="G67648" i="6"/>
  <c r="G67649" i="6"/>
  <c r="G67650" i="6"/>
  <c r="G67651" i="6"/>
  <c r="G67652" i="6"/>
  <c r="G67653" i="6"/>
  <c r="G67654" i="6"/>
  <c r="G67655" i="6"/>
  <c r="G67656" i="6"/>
  <c r="G67657" i="6"/>
  <c r="G67658" i="6"/>
  <c r="G67659" i="6"/>
  <c r="G67660" i="6"/>
  <c r="G67661" i="6"/>
  <c r="G67662" i="6"/>
  <c r="G67663" i="6"/>
  <c r="G67664" i="6"/>
  <c r="G67665" i="6"/>
  <c r="G67666" i="6"/>
  <c r="G67667" i="6"/>
  <c r="G67668" i="6"/>
  <c r="G67669" i="6"/>
  <c r="G67670" i="6"/>
  <c r="G67671" i="6"/>
  <c r="G67672" i="6"/>
  <c r="G67673" i="6"/>
  <c r="G67674" i="6"/>
  <c r="G67675" i="6"/>
  <c r="G67676" i="6"/>
  <c r="G67677" i="6"/>
  <c r="G67678" i="6"/>
  <c r="G67679" i="6"/>
  <c r="G67680" i="6"/>
  <c r="G67681" i="6"/>
  <c r="G67682" i="6"/>
  <c r="G67683" i="6"/>
  <c r="G67684" i="6"/>
  <c r="G67685" i="6"/>
  <c r="G67686" i="6"/>
  <c r="G67687" i="6"/>
  <c r="G67688" i="6"/>
  <c r="G67689" i="6"/>
  <c r="G67690" i="6"/>
  <c r="G67691" i="6"/>
  <c r="G67692" i="6"/>
  <c r="G67693" i="6"/>
  <c r="G67694" i="6"/>
  <c r="G67695" i="6"/>
  <c r="G67696" i="6"/>
  <c r="G67697" i="6"/>
  <c r="G67698" i="6"/>
  <c r="G67699" i="6"/>
  <c r="G67700" i="6"/>
  <c r="G67701" i="6"/>
  <c r="G67702" i="6"/>
  <c r="G67703" i="6"/>
  <c r="G67704" i="6"/>
  <c r="G67705" i="6"/>
  <c r="G67706" i="6"/>
  <c r="G67707" i="6"/>
  <c r="G67708" i="6"/>
  <c r="G67709" i="6"/>
  <c r="G67710" i="6"/>
  <c r="G67711" i="6"/>
  <c r="G67712" i="6"/>
  <c r="G67713" i="6"/>
  <c r="G67714" i="6"/>
  <c r="G67715" i="6"/>
  <c r="G67716" i="6"/>
  <c r="G67717" i="6"/>
  <c r="G67718" i="6"/>
  <c r="G67719" i="6"/>
  <c r="G67720" i="6"/>
  <c r="G67721" i="6"/>
  <c r="G67722" i="6"/>
  <c r="G67723" i="6"/>
  <c r="G67724" i="6"/>
  <c r="G67725" i="6"/>
  <c r="G67726" i="6"/>
  <c r="G67727" i="6"/>
  <c r="G67728" i="6"/>
  <c r="G67729" i="6"/>
  <c r="G67730" i="6"/>
  <c r="G67731" i="6"/>
  <c r="G67732" i="6"/>
  <c r="G67733" i="6"/>
  <c r="G67734" i="6"/>
  <c r="G67735" i="6"/>
  <c r="G67736" i="6"/>
  <c r="G67737" i="6"/>
  <c r="G67738" i="6"/>
  <c r="G67739" i="6"/>
  <c r="G67740" i="6"/>
  <c r="G67741" i="6"/>
  <c r="G67742" i="6"/>
  <c r="G67743" i="6"/>
  <c r="G67744" i="6"/>
  <c r="G67745" i="6"/>
  <c r="G67746" i="6"/>
  <c r="G67747" i="6"/>
  <c r="G67748" i="6"/>
  <c r="G67749" i="6"/>
  <c r="G67750" i="6"/>
  <c r="G67751" i="6"/>
  <c r="G67752" i="6"/>
  <c r="G67753" i="6"/>
  <c r="G67754" i="6"/>
  <c r="G67755" i="6"/>
  <c r="G67756" i="6"/>
  <c r="G67757" i="6"/>
  <c r="G67758" i="6"/>
  <c r="G67759" i="6"/>
  <c r="G67760" i="6"/>
  <c r="G67761" i="6"/>
  <c r="G67762" i="6"/>
  <c r="G67763" i="6"/>
  <c r="G67764" i="6"/>
  <c r="G67765" i="6"/>
  <c r="G67766" i="6"/>
  <c r="G67767" i="6"/>
  <c r="G67768" i="6"/>
  <c r="G67769" i="6"/>
  <c r="G67770" i="6"/>
  <c r="G67771" i="6"/>
  <c r="G67772" i="6"/>
  <c r="G67773" i="6"/>
  <c r="G67774" i="6"/>
  <c r="G67775" i="6"/>
  <c r="G67776" i="6"/>
  <c r="G67777" i="6"/>
  <c r="G67778" i="6"/>
  <c r="G67779" i="6"/>
  <c r="G67780" i="6"/>
  <c r="G67781" i="6"/>
  <c r="G67782" i="6"/>
  <c r="G67783" i="6"/>
  <c r="G67784" i="6"/>
  <c r="G67785" i="6"/>
  <c r="G67786" i="6"/>
  <c r="G67787" i="6"/>
  <c r="G67788" i="6"/>
  <c r="G67789" i="6"/>
  <c r="G67790" i="6"/>
  <c r="G67791" i="6"/>
  <c r="G67792" i="6"/>
  <c r="G67793" i="6"/>
  <c r="G67794" i="6"/>
  <c r="G67795" i="6"/>
  <c r="G67796" i="6"/>
  <c r="G67797" i="6"/>
  <c r="G67798" i="6"/>
  <c r="G67799" i="6"/>
  <c r="G67800" i="6"/>
  <c r="G67801" i="6"/>
  <c r="G67802" i="6"/>
  <c r="G67803" i="6"/>
  <c r="G67804" i="6"/>
  <c r="G67805" i="6"/>
  <c r="G67806" i="6"/>
  <c r="G67807" i="6"/>
  <c r="G67808" i="6"/>
  <c r="G67809" i="6"/>
  <c r="G67810" i="6"/>
  <c r="G67811" i="6"/>
  <c r="G67812" i="6"/>
  <c r="G67813" i="6"/>
  <c r="G67814" i="6"/>
  <c r="G67815" i="6"/>
  <c r="G67816" i="6"/>
  <c r="G67817" i="6"/>
  <c r="G67818" i="6"/>
  <c r="G67819" i="6"/>
  <c r="G67820" i="6"/>
  <c r="G67821" i="6"/>
  <c r="G67822" i="6"/>
  <c r="G67823" i="6"/>
  <c r="G67824" i="6"/>
  <c r="G67825" i="6"/>
  <c r="G67826" i="6"/>
  <c r="G67827" i="6"/>
  <c r="G67828" i="6"/>
  <c r="G67829" i="6"/>
  <c r="G67830" i="6"/>
  <c r="G67831" i="6"/>
  <c r="G67832" i="6"/>
  <c r="G67833" i="6"/>
  <c r="G67834" i="6"/>
  <c r="G67835" i="6"/>
  <c r="G67836" i="6"/>
  <c r="G67837" i="6"/>
  <c r="G67838" i="6"/>
  <c r="G67839" i="6"/>
  <c r="G67840" i="6"/>
  <c r="G67841" i="6"/>
  <c r="G67842" i="6"/>
  <c r="G67843" i="6"/>
  <c r="G67844" i="6"/>
  <c r="G67845" i="6"/>
  <c r="G67846" i="6"/>
  <c r="G67847" i="6"/>
  <c r="G67848" i="6"/>
  <c r="G67849" i="6"/>
  <c r="G67850" i="6"/>
  <c r="G67851" i="6"/>
  <c r="G67852" i="6"/>
  <c r="G67853" i="6"/>
  <c r="G67854" i="6"/>
  <c r="G67855" i="6"/>
  <c r="G67856" i="6"/>
  <c r="G67857" i="6"/>
  <c r="G67858" i="6"/>
  <c r="G67859" i="6"/>
  <c r="G67860" i="6"/>
  <c r="G67861" i="6"/>
  <c r="G67862" i="6"/>
  <c r="G67863" i="6"/>
  <c r="G67864" i="6"/>
  <c r="G67865" i="6"/>
  <c r="G67866" i="6"/>
  <c r="G67867" i="6"/>
  <c r="G67868" i="6"/>
  <c r="G67869" i="6"/>
  <c r="G67870" i="6"/>
  <c r="G67871" i="6"/>
  <c r="G67872" i="6"/>
  <c r="G67873" i="6"/>
  <c r="G67874" i="6"/>
  <c r="G67875" i="6"/>
  <c r="G67876" i="6"/>
  <c r="G67877" i="6"/>
  <c r="G67878" i="6"/>
  <c r="G67879" i="6"/>
  <c r="G67880" i="6"/>
  <c r="G67881" i="6"/>
  <c r="G67882" i="6"/>
  <c r="G67883" i="6"/>
  <c r="G67884" i="6"/>
  <c r="G67885" i="6"/>
  <c r="G67886" i="6"/>
  <c r="G67887" i="6"/>
  <c r="G67888" i="6"/>
  <c r="G67889" i="6"/>
  <c r="G67890" i="6"/>
  <c r="G67891" i="6"/>
  <c r="G67892" i="6"/>
  <c r="G67893" i="6"/>
  <c r="G67894" i="6"/>
  <c r="G67895" i="6"/>
  <c r="G67896" i="6"/>
  <c r="G67897" i="6"/>
  <c r="G67898" i="6"/>
  <c r="G67899" i="6"/>
  <c r="G67900" i="6"/>
  <c r="G67901" i="6"/>
  <c r="G67902" i="6"/>
  <c r="G67903" i="6"/>
  <c r="G67904" i="6"/>
  <c r="G67905" i="6"/>
  <c r="G67906" i="6"/>
  <c r="G67907" i="6"/>
  <c r="G67908" i="6"/>
  <c r="G67909" i="6"/>
  <c r="G67910" i="6"/>
  <c r="G67911" i="6"/>
  <c r="G67912" i="6"/>
  <c r="G67913" i="6"/>
  <c r="G67914" i="6"/>
  <c r="G67915" i="6"/>
  <c r="G67916" i="6"/>
  <c r="G67917" i="6"/>
  <c r="G67918" i="6"/>
  <c r="G67919" i="6"/>
  <c r="G67920" i="6"/>
  <c r="G67921" i="6"/>
  <c r="G67922" i="6"/>
  <c r="G67923" i="6"/>
  <c r="G67924" i="6"/>
  <c r="G67925" i="6"/>
  <c r="G67926" i="6"/>
  <c r="G67927" i="6"/>
  <c r="G67928" i="6"/>
  <c r="G67929" i="6"/>
  <c r="G67930" i="6"/>
  <c r="G67931" i="6"/>
  <c r="G67932" i="6"/>
  <c r="G67933" i="6"/>
  <c r="G67934" i="6"/>
  <c r="G67935" i="6"/>
  <c r="G67936" i="6"/>
  <c r="G67937" i="6"/>
  <c r="G67938" i="6"/>
  <c r="G67939" i="6"/>
  <c r="G67940" i="6"/>
  <c r="G67941" i="6"/>
  <c r="G67942" i="6"/>
  <c r="G67943" i="6"/>
  <c r="G67944" i="6"/>
  <c r="G67945" i="6"/>
  <c r="G67946" i="6"/>
  <c r="G67947" i="6"/>
  <c r="G67948" i="6"/>
  <c r="G67949" i="6"/>
  <c r="G67950" i="6"/>
  <c r="G67951" i="6"/>
  <c r="G67952" i="6"/>
  <c r="G67953" i="6"/>
  <c r="G67954" i="6"/>
  <c r="G67955" i="6"/>
  <c r="G67956" i="6"/>
  <c r="G67957" i="6"/>
  <c r="G67958" i="6"/>
  <c r="G67959" i="6"/>
  <c r="G67960" i="6"/>
  <c r="G67961" i="6"/>
  <c r="G67962" i="6"/>
  <c r="G67963" i="6"/>
  <c r="G67964" i="6"/>
  <c r="G67965" i="6"/>
  <c r="G67966" i="6"/>
  <c r="G67967" i="6"/>
  <c r="G67968" i="6"/>
  <c r="G67969" i="6"/>
  <c r="G67970" i="6"/>
  <c r="G67971" i="6"/>
  <c r="G67972" i="6"/>
  <c r="G67973" i="6"/>
  <c r="G67974" i="6"/>
  <c r="G67975" i="6"/>
  <c r="G67976" i="6"/>
  <c r="G67977" i="6"/>
  <c r="G67978" i="6"/>
  <c r="G67979" i="6"/>
  <c r="G67980" i="6"/>
  <c r="G67981" i="6"/>
  <c r="G67982" i="6"/>
  <c r="G67983" i="6"/>
  <c r="G67984" i="6"/>
  <c r="G67985" i="6"/>
  <c r="G67986" i="6"/>
  <c r="G67987" i="6"/>
  <c r="G67988" i="6"/>
  <c r="G67989" i="6"/>
  <c r="G67990" i="6"/>
  <c r="G67991" i="6"/>
  <c r="G67992" i="6"/>
  <c r="G67993" i="6"/>
  <c r="G67994" i="6"/>
  <c r="G67995" i="6"/>
  <c r="G67996" i="6"/>
  <c r="G67997" i="6"/>
  <c r="G67998" i="6"/>
  <c r="G67999" i="6"/>
  <c r="G68000" i="6"/>
  <c r="G68001" i="6"/>
  <c r="G68002" i="6"/>
  <c r="G68003" i="6"/>
  <c r="G68004" i="6"/>
  <c r="G68005" i="6"/>
  <c r="G68006" i="6"/>
  <c r="G68007" i="6"/>
  <c r="G68008" i="6"/>
  <c r="G68009" i="6"/>
  <c r="G68010" i="6"/>
  <c r="G68011" i="6"/>
  <c r="G68012" i="6"/>
  <c r="G68013" i="6"/>
  <c r="G68014" i="6"/>
  <c r="G68015" i="6"/>
  <c r="G68016" i="6"/>
  <c r="G68017" i="6"/>
  <c r="G68018" i="6"/>
  <c r="G68019" i="6"/>
  <c r="G68020" i="6"/>
  <c r="G68021" i="6"/>
  <c r="G68022" i="6"/>
  <c r="G68023" i="6"/>
  <c r="G68024" i="6"/>
  <c r="G68025" i="6"/>
  <c r="G68026" i="6"/>
  <c r="G68027" i="6"/>
  <c r="G68028" i="6"/>
  <c r="G68029" i="6"/>
  <c r="G68030" i="6"/>
  <c r="G68031" i="6"/>
  <c r="G68032" i="6"/>
  <c r="G68033" i="6"/>
  <c r="G68034" i="6"/>
  <c r="G68035" i="6"/>
  <c r="G68036" i="6"/>
  <c r="G68037" i="6"/>
  <c r="G68038" i="6"/>
  <c r="G68039" i="6"/>
  <c r="G68040" i="6"/>
  <c r="G68041" i="6"/>
  <c r="G68042" i="6"/>
  <c r="G68043" i="6"/>
  <c r="G68044" i="6"/>
  <c r="G68045" i="6"/>
  <c r="G68046" i="6"/>
  <c r="G68047" i="6"/>
  <c r="G68048" i="6"/>
  <c r="G68049" i="6"/>
  <c r="G68050" i="6"/>
  <c r="G68051" i="6"/>
  <c r="G68052" i="6"/>
  <c r="G68053" i="6"/>
  <c r="G68054" i="6"/>
  <c r="G68055" i="6"/>
  <c r="G68056" i="6"/>
  <c r="G68057" i="6"/>
  <c r="G68058" i="6"/>
  <c r="G68059" i="6"/>
  <c r="G68060" i="6"/>
  <c r="G68061" i="6"/>
  <c r="G68062" i="6"/>
  <c r="G68063" i="6"/>
  <c r="G68064" i="6"/>
  <c r="G68065" i="6"/>
  <c r="G68066" i="6"/>
  <c r="G68067" i="6"/>
  <c r="G68068" i="6"/>
  <c r="G68069" i="6"/>
  <c r="G68070" i="6"/>
  <c r="G68071" i="6"/>
  <c r="G68072" i="6"/>
  <c r="G68073" i="6"/>
  <c r="G68074" i="6"/>
  <c r="G68075" i="6"/>
  <c r="G68076" i="6"/>
  <c r="G68077" i="6"/>
  <c r="G68078" i="6"/>
  <c r="G68079" i="6"/>
  <c r="G68080" i="6"/>
  <c r="G68081" i="6"/>
  <c r="G68082" i="6"/>
  <c r="G68083" i="6"/>
  <c r="G68084" i="6"/>
  <c r="G68085" i="6"/>
  <c r="G68086" i="6"/>
  <c r="G68087" i="6"/>
  <c r="G68088" i="6"/>
  <c r="G68089" i="6"/>
  <c r="G68090" i="6"/>
  <c r="G68091" i="6"/>
  <c r="G68092" i="6"/>
  <c r="G68093" i="6"/>
  <c r="G68094" i="6"/>
  <c r="G68095" i="6"/>
  <c r="G68096" i="6"/>
  <c r="G68097" i="6"/>
  <c r="G68098" i="6"/>
  <c r="G68099" i="6"/>
  <c r="G68100" i="6"/>
  <c r="G68101" i="6"/>
  <c r="G68102" i="6"/>
  <c r="G68103" i="6"/>
  <c r="G68104" i="6"/>
  <c r="G68105" i="6"/>
  <c r="G68106" i="6"/>
  <c r="G68107" i="6"/>
  <c r="G68108" i="6"/>
  <c r="G68109" i="6"/>
  <c r="G68110" i="6"/>
  <c r="G68111" i="6"/>
  <c r="G68112" i="6"/>
  <c r="G68113" i="6"/>
  <c r="G68114" i="6"/>
  <c r="G68115" i="6"/>
  <c r="G68116" i="6"/>
  <c r="G68117" i="6"/>
  <c r="G68118" i="6"/>
  <c r="G68119" i="6"/>
  <c r="G68120" i="6"/>
  <c r="G68121" i="6"/>
  <c r="G68122" i="6"/>
  <c r="G68123" i="6"/>
  <c r="G68124" i="6"/>
  <c r="G68125" i="6"/>
  <c r="G68126" i="6"/>
  <c r="G68127" i="6"/>
  <c r="G68128" i="6"/>
  <c r="G68129" i="6"/>
  <c r="G68130" i="6"/>
  <c r="G68131" i="6"/>
  <c r="G68132" i="6"/>
  <c r="G68133" i="6"/>
  <c r="G68134" i="6"/>
  <c r="G68135" i="6"/>
  <c r="G68136" i="6"/>
  <c r="G68137" i="6"/>
  <c r="G68138" i="6"/>
  <c r="G68139" i="6"/>
  <c r="G68140" i="6"/>
  <c r="G68141" i="6"/>
  <c r="G68142" i="6"/>
  <c r="G68143" i="6"/>
  <c r="G68144" i="6"/>
  <c r="G68145" i="6"/>
  <c r="G68146" i="6"/>
  <c r="G68147" i="6"/>
  <c r="G68148" i="6"/>
  <c r="G68149" i="6"/>
  <c r="G68150" i="6"/>
  <c r="G68151" i="6"/>
  <c r="G68152" i="6"/>
  <c r="G68153" i="6"/>
  <c r="G68154" i="6"/>
  <c r="G68155" i="6"/>
  <c r="G68156" i="6"/>
  <c r="G68157" i="6"/>
  <c r="G68158" i="6"/>
  <c r="G68159" i="6"/>
  <c r="G68160" i="6"/>
  <c r="G68161" i="6"/>
  <c r="G68162" i="6"/>
  <c r="G68163" i="6"/>
  <c r="G68164" i="6"/>
  <c r="G68165" i="6"/>
  <c r="G68166" i="6"/>
  <c r="G68167" i="6"/>
  <c r="G68168" i="6"/>
  <c r="G68169" i="6"/>
  <c r="G68170" i="6"/>
  <c r="G68171" i="6"/>
  <c r="G68172" i="6"/>
  <c r="G68173" i="6"/>
  <c r="G68174" i="6"/>
  <c r="G68175" i="6"/>
  <c r="G68176" i="6"/>
  <c r="G68177" i="6"/>
  <c r="G68178" i="6"/>
  <c r="G68179" i="6"/>
  <c r="G68180" i="6"/>
  <c r="G68181" i="6"/>
  <c r="G68182" i="6"/>
  <c r="G68183" i="6"/>
  <c r="G68184" i="6"/>
  <c r="G68185" i="6"/>
  <c r="G68186" i="6"/>
  <c r="G68187" i="6"/>
  <c r="G68188" i="6"/>
  <c r="G68189" i="6"/>
  <c r="G68190" i="6"/>
  <c r="G68191" i="6"/>
  <c r="G68192" i="6"/>
  <c r="G68193" i="6"/>
  <c r="G68194" i="6"/>
  <c r="G68195" i="6"/>
  <c r="G68196" i="6"/>
  <c r="G68197" i="6"/>
  <c r="G68198" i="6"/>
  <c r="G68199" i="6"/>
  <c r="G68200" i="6"/>
  <c r="G68201" i="6"/>
  <c r="G68202" i="6"/>
  <c r="G68203" i="6"/>
  <c r="G68204" i="6"/>
  <c r="G68205" i="6"/>
  <c r="G68206" i="6"/>
  <c r="G68207" i="6"/>
  <c r="G68208" i="6"/>
  <c r="G68209" i="6"/>
  <c r="G68210" i="6"/>
  <c r="G68211" i="6"/>
  <c r="G68212" i="6"/>
  <c r="G68213" i="6"/>
  <c r="G68214" i="6"/>
  <c r="G68215" i="6"/>
  <c r="G68216" i="6"/>
  <c r="G68217" i="6"/>
  <c r="G68218" i="6"/>
  <c r="G68219" i="6"/>
  <c r="G68220" i="6"/>
  <c r="G68221" i="6"/>
  <c r="G68222" i="6"/>
  <c r="G68223" i="6"/>
  <c r="G68224" i="6"/>
  <c r="G68225" i="6"/>
  <c r="G68226" i="6"/>
  <c r="G68227" i="6"/>
  <c r="G68228" i="6"/>
  <c r="G68229" i="6"/>
  <c r="G68230" i="6"/>
  <c r="G68231" i="6"/>
  <c r="G68232" i="6"/>
  <c r="G68233" i="6"/>
  <c r="G68234" i="6"/>
  <c r="G68235" i="6"/>
  <c r="G68236" i="6"/>
  <c r="G68237" i="6"/>
  <c r="G68238" i="6"/>
  <c r="G68239" i="6"/>
  <c r="G68240" i="6"/>
  <c r="G68241" i="6"/>
  <c r="G68242" i="6"/>
  <c r="G68243" i="6"/>
  <c r="G68244" i="6"/>
  <c r="G68245" i="6"/>
  <c r="G68246" i="6"/>
  <c r="G68247" i="6"/>
  <c r="G68248" i="6"/>
  <c r="G68249" i="6"/>
  <c r="G68250" i="6"/>
  <c r="G68251" i="6"/>
  <c r="G68252" i="6"/>
  <c r="G68253" i="6"/>
  <c r="G68254" i="6"/>
  <c r="G68255" i="6"/>
  <c r="G68256" i="6"/>
  <c r="G68257" i="6"/>
  <c r="G68258" i="6"/>
  <c r="G68259" i="6"/>
  <c r="G68260" i="6"/>
  <c r="G68261" i="6"/>
  <c r="G68262" i="6"/>
  <c r="G68263" i="6"/>
  <c r="G68264" i="6"/>
  <c r="G68265" i="6"/>
  <c r="G68266" i="6"/>
  <c r="G68267" i="6"/>
  <c r="G68268" i="6"/>
  <c r="G68269" i="6"/>
  <c r="G68270" i="6"/>
  <c r="G68271" i="6"/>
  <c r="G68272" i="6"/>
  <c r="G68273" i="6"/>
  <c r="G68274" i="6"/>
  <c r="G68275" i="6"/>
  <c r="G68276" i="6"/>
  <c r="G68277" i="6"/>
  <c r="G68278" i="6"/>
  <c r="G68279" i="6"/>
  <c r="G68280" i="6"/>
  <c r="G68281" i="6"/>
  <c r="G68282" i="6"/>
  <c r="G68283" i="6"/>
  <c r="G68284" i="6"/>
  <c r="G68285" i="6"/>
  <c r="G68286" i="6"/>
  <c r="G68287" i="6"/>
  <c r="G68288" i="6"/>
  <c r="G68289" i="6"/>
  <c r="G68290" i="6"/>
  <c r="G68291" i="6"/>
  <c r="G68292" i="6"/>
  <c r="G68293" i="6"/>
  <c r="G68294" i="6"/>
  <c r="G68295" i="6"/>
  <c r="G68296" i="6"/>
  <c r="G68297" i="6"/>
  <c r="G68298" i="6"/>
  <c r="G68299" i="6"/>
  <c r="G68300" i="6"/>
  <c r="G68301" i="6"/>
  <c r="G68302" i="6"/>
  <c r="G68303" i="6"/>
  <c r="G68304" i="6"/>
  <c r="G68305" i="6"/>
  <c r="G68306" i="6"/>
  <c r="G68307" i="6"/>
  <c r="G68308" i="6"/>
  <c r="G68309" i="6"/>
  <c r="G68310" i="6"/>
  <c r="G68311" i="6"/>
  <c r="G68312" i="6"/>
  <c r="G68313" i="6"/>
  <c r="G68314" i="6"/>
  <c r="G68315" i="6"/>
  <c r="G68316" i="6"/>
  <c r="G68317" i="6"/>
  <c r="G68318" i="6"/>
  <c r="G68319" i="6"/>
  <c r="G68320" i="6"/>
  <c r="G68321" i="6"/>
  <c r="G68322" i="6"/>
  <c r="G68323" i="6"/>
  <c r="G68324" i="6"/>
  <c r="G68325" i="6"/>
  <c r="G68326" i="6"/>
  <c r="G68327" i="6"/>
  <c r="G68328" i="6"/>
  <c r="G68329" i="6"/>
  <c r="G68330" i="6"/>
  <c r="G68331" i="6"/>
  <c r="G68332" i="6"/>
  <c r="G68333" i="6"/>
  <c r="G68334" i="6"/>
  <c r="G68335" i="6"/>
  <c r="G68336" i="6"/>
  <c r="G68337" i="6"/>
  <c r="G68338" i="6"/>
  <c r="G68339" i="6"/>
  <c r="G68340" i="6"/>
  <c r="G68341" i="6"/>
  <c r="G68342" i="6"/>
  <c r="G68343" i="6"/>
  <c r="G68344" i="6"/>
  <c r="G68345" i="6"/>
  <c r="G68346" i="6"/>
  <c r="G68347" i="6"/>
  <c r="G68348" i="6"/>
  <c r="G68349" i="6"/>
  <c r="G68350" i="6"/>
  <c r="G68351" i="6"/>
  <c r="G68352" i="6"/>
  <c r="G68353" i="6"/>
  <c r="G68354" i="6"/>
  <c r="G68355" i="6"/>
  <c r="G68356" i="6"/>
  <c r="G68357" i="6"/>
  <c r="G68358" i="6"/>
  <c r="G68359" i="6"/>
  <c r="G68360" i="6"/>
  <c r="G68361" i="6"/>
  <c r="G68362" i="6"/>
  <c r="G68363" i="6"/>
  <c r="G68364" i="6"/>
  <c r="G68365" i="6"/>
  <c r="G68366" i="6"/>
  <c r="G68367" i="6"/>
  <c r="G68368" i="6"/>
  <c r="G68369" i="6"/>
  <c r="G68370" i="6"/>
  <c r="G68371" i="6"/>
  <c r="G68372" i="6"/>
  <c r="G68373" i="6"/>
  <c r="G68374" i="6"/>
  <c r="G68375" i="6"/>
  <c r="G68376" i="6"/>
  <c r="G68377" i="6"/>
  <c r="G68378" i="6"/>
  <c r="G68379" i="6"/>
  <c r="G68380" i="6"/>
  <c r="G68381" i="6"/>
  <c r="G68382" i="6"/>
  <c r="G68383" i="6"/>
  <c r="G68384" i="6"/>
  <c r="G68385" i="6"/>
  <c r="G68386" i="6"/>
  <c r="G68387" i="6"/>
  <c r="G68388" i="6"/>
  <c r="G68389" i="6"/>
  <c r="G68390" i="6"/>
  <c r="G68391" i="6"/>
  <c r="G68392" i="6"/>
  <c r="G68393" i="6"/>
  <c r="G68394" i="6"/>
  <c r="G68395" i="6"/>
  <c r="G68396" i="6"/>
  <c r="G68397" i="6"/>
  <c r="G68398" i="6"/>
  <c r="G68399" i="6"/>
  <c r="G68400" i="6"/>
  <c r="G68401" i="6"/>
  <c r="G68402" i="6"/>
  <c r="G68403" i="6"/>
  <c r="G68404" i="6"/>
  <c r="G68405" i="6"/>
  <c r="G68406" i="6"/>
  <c r="G68407" i="6"/>
  <c r="G68408" i="6"/>
  <c r="G68409" i="6"/>
  <c r="G68410" i="6"/>
  <c r="G68411" i="6"/>
  <c r="G68412" i="6"/>
  <c r="G68413" i="6"/>
  <c r="G68414" i="6"/>
  <c r="G68415" i="6"/>
  <c r="G68416" i="6"/>
  <c r="G68417" i="6"/>
  <c r="G68418" i="6"/>
  <c r="G68419" i="6"/>
  <c r="G68420" i="6"/>
  <c r="G68421" i="6"/>
  <c r="G68422" i="6"/>
  <c r="G68423" i="6"/>
  <c r="G68424" i="6"/>
  <c r="G68425" i="6"/>
  <c r="G68426" i="6"/>
  <c r="G68427" i="6"/>
  <c r="G68428" i="6"/>
  <c r="G68429" i="6"/>
  <c r="G68430" i="6"/>
  <c r="G68431" i="6"/>
  <c r="G68432" i="6"/>
  <c r="G68433" i="6"/>
  <c r="G68434" i="6"/>
  <c r="G68435" i="6"/>
  <c r="G68436" i="6"/>
  <c r="G68437" i="6"/>
  <c r="G68438" i="6"/>
  <c r="G68439" i="6"/>
  <c r="G68440" i="6"/>
  <c r="G68441" i="6"/>
  <c r="G68442" i="6"/>
  <c r="G68443" i="6"/>
  <c r="G68444" i="6"/>
  <c r="G68445" i="6"/>
  <c r="G68446" i="6"/>
  <c r="G68447" i="6"/>
  <c r="G68448" i="6"/>
  <c r="G68449" i="6"/>
  <c r="G68450" i="6"/>
  <c r="G68451" i="6"/>
  <c r="G68452" i="6"/>
  <c r="G68453" i="6"/>
  <c r="G68454" i="6"/>
  <c r="G68455" i="6"/>
  <c r="G68456" i="6"/>
  <c r="G68457" i="6"/>
  <c r="G68458" i="6"/>
  <c r="G68459" i="6"/>
  <c r="G68460" i="6"/>
  <c r="G68461" i="6"/>
  <c r="G68462" i="6"/>
  <c r="G68463" i="6"/>
  <c r="G68464" i="6"/>
  <c r="G68465" i="6"/>
  <c r="G68466" i="6"/>
  <c r="G68467" i="6"/>
  <c r="G68468" i="6"/>
  <c r="G68469" i="6"/>
  <c r="G68470" i="6"/>
  <c r="G68471" i="6"/>
  <c r="G68472" i="6"/>
  <c r="G68473" i="6"/>
  <c r="G68474" i="6"/>
  <c r="G68475" i="6"/>
  <c r="G68476" i="6"/>
  <c r="G68477" i="6"/>
  <c r="G68478" i="6"/>
  <c r="G68479" i="6"/>
  <c r="G68480" i="6"/>
  <c r="G68481" i="6"/>
  <c r="G68482" i="6"/>
  <c r="G68483" i="6"/>
  <c r="G68484" i="6"/>
  <c r="G68485" i="6"/>
  <c r="G68486" i="6"/>
  <c r="G68487" i="6"/>
  <c r="G68488" i="6"/>
  <c r="G68489" i="6"/>
  <c r="G68490" i="6"/>
  <c r="G68491" i="6"/>
  <c r="G68492" i="6"/>
  <c r="G68493" i="6"/>
  <c r="G68494" i="6"/>
  <c r="G68495" i="6"/>
  <c r="G68496" i="6"/>
  <c r="G68497" i="6"/>
  <c r="G68498" i="6"/>
  <c r="G68499" i="6"/>
  <c r="G68500" i="6"/>
  <c r="G68501" i="6"/>
  <c r="G68502" i="6"/>
  <c r="G68503" i="6"/>
  <c r="G68504" i="6"/>
  <c r="G68505" i="6"/>
  <c r="G68506" i="6"/>
  <c r="G68507" i="6"/>
  <c r="G68508" i="6"/>
  <c r="G68509" i="6"/>
  <c r="G68510" i="6"/>
  <c r="G68511" i="6"/>
  <c r="G68512" i="6"/>
  <c r="G68513" i="6"/>
  <c r="G68514" i="6"/>
  <c r="G68515" i="6"/>
  <c r="G68516" i="6"/>
  <c r="G68517" i="6"/>
  <c r="G68518" i="6"/>
  <c r="G68519" i="6"/>
  <c r="G68520" i="6"/>
  <c r="G68521" i="6"/>
  <c r="G68522" i="6"/>
  <c r="G68523" i="6"/>
  <c r="G68524" i="6"/>
  <c r="G68525" i="6"/>
  <c r="G68526" i="6"/>
  <c r="G68527" i="6"/>
  <c r="G68528" i="6"/>
  <c r="G68529" i="6"/>
  <c r="G68530" i="6"/>
  <c r="G68531" i="6"/>
  <c r="G68532" i="6"/>
  <c r="G68533" i="6"/>
  <c r="G68534" i="6"/>
  <c r="G68535" i="6"/>
  <c r="G68536" i="6"/>
  <c r="G68537" i="6"/>
  <c r="G68538" i="6"/>
  <c r="G68539" i="6"/>
  <c r="G68540" i="6"/>
  <c r="G68541" i="6"/>
  <c r="G68542" i="6"/>
  <c r="G68543" i="6"/>
  <c r="G68544" i="6"/>
  <c r="G68545" i="6"/>
  <c r="G68546" i="6"/>
  <c r="G68547" i="6"/>
  <c r="G68548" i="6"/>
  <c r="G68549" i="6"/>
  <c r="G68550" i="6"/>
  <c r="G68551" i="6"/>
  <c r="G68552" i="6"/>
  <c r="G68553" i="6"/>
  <c r="G68554" i="6"/>
  <c r="G68555" i="6"/>
  <c r="G68556" i="6"/>
  <c r="G68557" i="6"/>
  <c r="G68558" i="6"/>
  <c r="G68559" i="6"/>
  <c r="G68560" i="6"/>
  <c r="G68561" i="6"/>
  <c r="G68562" i="6"/>
  <c r="G68563" i="6"/>
  <c r="G68564" i="6"/>
  <c r="G68565" i="6"/>
  <c r="G68566" i="6"/>
  <c r="G68567" i="6"/>
  <c r="G68568" i="6"/>
  <c r="G68569" i="6"/>
  <c r="G68570" i="6"/>
  <c r="G68571" i="6"/>
  <c r="G68572" i="6"/>
  <c r="G68573" i="6"/>
  <c r="G68574" i="6"/>
  <c r="G68575" i="6"/>
  <c r="G68576" i="6"/>
  <c r="G68577" i="6"/>
  <c r="G68578" i="6"/>
  <c r="G68579" i="6"/>
  <c r="G68580" i="6"/>
  <c r="G68581" i="6"/>
  <c r="G68582" i="6"/>
  <c r="G68583" i="6"/>
  <c r="G68584" i="6"/>
  <c r="G68585" i="6"/>
  <c r="G68586" i="6"/>
  <c r="G68587" i="6"/>
  <c r="G68588" i="6"/>
  <c r="G68589" i="6"/>
  <c r="G68590" i="6"/>
  <c r="G68591" i="6"/>
  <c r="G68592" i="6"/>
  <c r="G68593" i="6"/>
  <c r="G68594" i="6"/>
  <c r="G68595" i="6"/>
  <c r="G68596" i="6"/>
  <c r="G68597" i="6"/>
  <c r="G68598" i="6"/>
  <c r="G68599" i="6"/>
  <c r="G68600" i="6"/>
  <c r="G68601" i="6"/>
  <c r="G68602" i="6"/>
  <c r="G68603" i="6"/>
  <c r="G68604" i="6"/>
  <c r="G68605" i="6"/>
  <c r="G68606" i="6"/>
  <c r="G68607" i="6"/>
  <c r="G68608" i="6"/>
  <c r="G68609" i="6"/>
  <c r="G68610" i="6"/>
  <c r="G68611" i="6"/>
  <c r="G68612" i="6"/>
  <c r="G68613" i="6"/>
  <c r="G68614" i="6"/>
  <c r="G68615" i="6"/>
  <c r="G68616" i="6"/>
  <c r="G68617" i="6"/>
  <c r="G68618" i="6"/>
  <c r="G68619" i="6"/>
  <c r="G68620" i="6"/>
  <c r="G68621" i="6"/>
  <c r="G68622" i="6"/>
  <c r="G68623" i="6"/>
  <c r="G68624" i="6"/>
  <c r="G68625" i="6"/>
  <c r="G68626" i="6"/>
  <c r="G68627" i="6"/>
  <c r="G68628" i="6"/>
  <c r="G68629" i="6"/>
  <c r="G68630" i="6"/>
  <c r="G68631" i="6"/>
  <c r="G68632" i="6"/>
  <c r="G68633" i="6"/>
  <c r="G68634" i="6"/>
  <c r="G68635" i="6"/>
  <c r="G68636" i="6"/>
  <c r="G68637" i="6"/>
  <c r="G68638" i="6"/>
  <c r="G68639" i="6"/>
  <c r="G68640" i="6"/>
  <c r="G68641" i="6"/>
  <c r="G68642" i="6"/>
  <c r="G68643" i="6"/>
  <c r="G68644" i="6"/>
  <c r="G68645" i="6"/>
  <c r="G68646" i="6"/>
  <c r="G68647" i="6"/>
  <c r="G68648" i="6"/>
  <c r="G68649" i="6"/>
  <c r="G68650" i="6"/>
  <c r="G68651" i="6"/>
  <c r="G68652" i="6"/>
  <c r="G68653" i="6"/>
  <c r="G68654" i="6"/>
  <c r="G68655" i="6"/>
  <c r="G68656" i="6"/>
  <c r="G68657" i="6"/>
  <c r="G68658" i="6"/>
  <c r="G68659" i="6"/>
  <c r="G68660" i="6"/>
  <c r="G68661" i="6"/>
  <c r="G68662" i="6"/>
  <c r="G68663" i="6"/>
  <c r="G68664" i="6"/>
  <c r="G68665" i="6"/>
  <c r="G68666" i="6"/>
  <c r="G68667" i="6"/>
  <c r="G68668" i="6"/>
  <c r="G68669" i="6"/>
  <c r="G68670" i="6"/>
  <c r="G68671" i="6"/>
  <c r="G68672" i="6"/>
  <c r="G68673" i="6"/>
  <c r="G68674" i="6"/>
  <c r="G68675" i="6"/>
  <c r="G68676" i="6"/>
  <c r="G68677" i="6"/>
  <c r="G68678" i="6"/>
  <c r="G68679" i="6"/>
  <c r="G68680" i="6"/>
  <c r="G68681" i="6"/>
  <c r="G68682" i="6"/>
  <c r="G68683" i="6"/>
  <c r="G68684" i="6"/>
  <c r="G68685" i="6"/>
  <c r="G68686" i="6"/>
  <c r="G68687" i="6"/>
  <c r="G68688" i="6"/>
  <c r="G68689" i="6"/>
  <c r="G68690" i="6"/>
  <c r="G68691" i="6"/>
  <c r="G68692" i="6"/>
  <c r="G68693" i="6"/>
  <c r="G68694" i="6"/>
  <c r="G68695" i="6"/>
  <c r="G68696" i="6"/>
  <c r="G68697" i="6"/>
  <c r="G68698" i="6"/>
  <c r="G68699" i="6"/>
  <c r="G68700" i="6"/>
  <c r="G68701" i="6"/>
  <c r="G68702" i="6"/>
  <c r="G68703" i="6"/>
  <c r="G68704" i="6"/>
  <c r="G68705" i="6"/>
  <c r="G68706" i="6"/>
  <c r="G68707" i="6"/>
  <c r="G68708" i="6"/>
  <c r="G68709" i="6"/>
  <c r="G68710" i="6"/>
  <c r="G68711" i="6"/>
  <c r="G68712" i="6"/>
  <c r="G68713" i="6"/>
  <c r="G68714" i="6"/>
  <c r="G68715" i="6"/>
  <c r="G68716" i="6"/>
  <c r="G68717" i="6"/>
  <c r="G68718" i="6"/>
  <c r="G68719" i="6"/>
  <c r="G68720" i="6"/>
  <c r="G68721" i="6"/>
  <c r="G68722" i="6"/>
  <c r="G68723" i="6"/>
  <c r="G68724" i="6"/>
  <c r="G68725" i="6"/>
  <c r="G68726" i="6"/>
  <c r="G68727" i="6"/>
  <c r="G68728" i="6"/>
  <c r="G68729" i="6"/>
  <c r="G68730" i="6"/>
  <c r="G68731" i="6"/>
  <c r="G68732" i="6"/>
  <c r="G68733" i="6"/>
  <c r="G68734" i="6"/>
  <c r="G68735" i="6"/>
  <c r="G68736" i="6"/>
  <c r="G68737" i="6"/>
  <c r="G68738" i="6"/>
  <c r="G68739" i="6"/>
  <c r="G68740" i="6"/>
  <c r="G68741" i="6"/>
  <c r="G68742" i="6"/>
  <c r="G68743" i="6"/>
  <c r="G68744" i="6"/>
  <c r="G68745" i="6"/>
  <c r="G68746" i="6"/>
  <c r="G68747" i="6"/>
  <c r="G68748" i="6"/>
  <c r="G68749" i="6"/>
  <c r="G68750" i="6"/>
  <c r="G68751" i="6"/>
  <c r="G68752" i="6"/>
  <c r="G68753" i="6"/>
  <c r="G68754" i="6"/>
  <c r="G68755" i="6"/>
  <c r="G68756" i="6"/>
  <c r="G68757" i="6"/>
  <c r="G68758" i="6"/>
  <c r="G68759" i="6"/>
  <c r="G68760" i="6"/>
  <c r="G68761" i="6"/>
  <c r="G68762" i="6"/>
  <c r="G68763" i="6"/>
  <c r="G68764" i="6"/>
  <c r="G68765" i="6"/>
  <c r="G68766" i="6"/>
  <c r="G68767" i="6"/>
  <c r="G68768" i="6"/>
  <c r="G68769" i="6"/>
  <c r="G68770" i="6"/>
  <c r="G68771" i="6"/>
  <c r="G68772" i="6"/>
  <c r="G68773" i="6"/>
  <c r="G68774" i="6"/>
  <c r="G68775" i="6"/>
  <c r="G68776" i="6"/>
  <c r="G68777" i="6"/>
  <c r="G68778" i="6"/>
  <c r="G68779" i="6"/>
  <c r="G68780" i="6"/>
  <c r="G68781" i="6"/>
  <c r="G68782" i="6"/>
  <c r="G68783" i="6"/>
  <c r="G68784" i="6"/>
  <c r="G68785" i="6"/>
  <c r="G68786" i="6"/>
  <c r="G68787" i="6"/>
  <c r="G68788" i="6"/>
  <c r="G68789" i="6"/>
  <c r="G68790" i="6"/>
  <c r="G68791" i="6"/>
  <c r="G68792" i="6"/>
  <c r="G68793" i="6"/>
  <c r="G68794" i="6"/>
  <c r="G68795" i="6"/>
  <c r="G68796" i="6"/>
  <c r="G68797" i="6"/>
  <c r="G68798" i="6"/>
  <c r="G68799" i="6"/>
  <c r="G68800" i="6"/>
  <c r="G68801" i="6"/>
  <c r="G68802" i="6"/>
  <c r="G68803" i="6"/>
  <c r="G68804" i="6"/>
  <c r="G68805" i="6"/>
  <c r="G68806" i="6"/>
  <c r="G68807" i="6"/>
  <c r="G68808" i="6"/>
  <c r="G68809" i="6"/>
  <c r="G68810" i="6"/>
  <c r="G68811" i="6"/>
  <c r="G68812" i="6"/>
  <c r="G68813" i="6"/>
  <c r="G68814" i="6"/>
  <c r="G68815" i="6"/>
  <c r="G68816" i="6"/>
  <c r="G68817" i="6"/>
  <c r="G68818" i="6"/>
  <c r="G68819" i="6"/>
  <c r="G68820" i="6"/>
  <c r="G68821" i="6"/>
  <c r="G68822" i="6"/>
  <c r="G68823" i="6"/>
  <c r="G68824" i="6"/>
  <c r="G68825" i="6"/>
  <c r="G68826" i="6"/>
  <c r="G68827" i="6"/>
  <c r="G68828" i="6"/>
  <c r="G68829" i="6"/>
  <c r="G68830" i="6"/>
  <c r="G68831" i="6"/>
  <c r="G68832" i="6"/>
  <c r="G68833" i="6"/>
  <c r="G68834" i="6"/>
  <c r="G68835" i="6"/>
  <c r="G68836" i="6"/>
  <c r="G68837" i="6"/>
  <c r="G68838" i="6"/>
  <c r="G68839" i="6"/>
  <c r="G68840" i="6"/>
  <c r="G68841" i="6"/>
  <c r="G68842" i="6"/>
  <c r="G68843" i="6"/>
  <c r="G68844" i="6"/>
  <c r="G68845" i="6"/>
  <c r="G68846" i="6"/>
  <c r="G68847" i="6"/>
  <c r="G68848" i="6"/>
  <c r="G68849" i="6"/>
  <c r="G68850" i="6"/>
  <c r="G68851" i="6"/>
  <c r="G68852" i="6"/>
  <c r="G68853" i="6"/>
  <c r="G68854" i="6"/>
  <c r="G68855" i="6"/>
  <c r="G68856" i="6"/>
  <c r="G68857" i="6"/>
  <c r="G68858" i="6"/>
  <c r="G68859" i="6"/>
  <c r="G68860" i="6"/>
  <c r="G68861" i="6"/>
  <c r="G68862" i="6"/>
  <c r="G68863" i="6"/>
  <c r="G68864" i="6"/>
  <c r="G68865" i="6"/>
  <c r="G68866" i="6"/>
  <c r="G68867" i="6"/>
  <c r="G68868" i="6"/>
  <c r="G68869" i="6"/>
  <c r="G68870" i="6"/>
  <c r="G68871" i="6"/>
  <c r="G68872" i="6"/>
  <c r="G68873" i="6"/>
  <c r="G68874" i="6"/>
  <c r="G68875" i="6"/>
  <c r="G68876" i="6"/>
  <c r="G68877" i="6"/>
  <c r="G68878" i="6"/>
  <c r="G68879" i="6"/>
  <c r="G68880" i="6"/>
  <c r="G68881" i="6"/>
  <c r="G68882" i="6"/>
  <c r="G68883" i="6"/>
  <c r="G68884" i="6"/>
  <c r="G68885" i="6"/>
  <c r="G68886" i="6"/>
  <c r="G68887" i="6"/>
  <c r="G68888" i="6"/>
  <c r="G68889" i="6"/>
  <c r="G68890" i="6"/>
  <c r="G68891" i="6"/>
  <c r="G68892" i="6"/>
  <c r="G68893" i="6"/>
  <c r="G68894" i="6"/>
  <c r="G68895" i="6"/>
  <c r="G68896" i="6"/>
  <c r="G68897" i="6"/>
  <c r="G68898" i="6"/>
  <c r="G68899" i="6"/>
  <c r="G68900" i="6"/>
  <c r="G68901" i="6"/>
  <c r="G68902" i="6"/>
  <c r="G68903" i="6"/>
  <c r="G68904" i="6"/>
  <c r="G68905" i="6"/>
  <c r="G68906" i="6"/>
  <c r="G68907" i="6"/>
  <c r="G68908" i="6"/>
  <c r="G68909" i="6"/>
  <c r="G68910" i="6"/>
  <c r="G68911" i="6"/>
  <c r="G68912" i="6"/>
  <c r="G68913" i="6"/>
  <c r="G68914" i="6"/>
  <c r="G68915" i="6"/>
  <c r="G68916" i="6"/>
  <c r="G68917" i="6"/>
  <c r="G68918" i="6"/>
  <c r="G68919" i="6"/>
  <c r="G68920" i="6"/>
  <c r="G68921" i="6"/>
  <c r="G68922" i="6"/>
  <c r="G68923" i="6"/>
  <c r="G68924" i="6"/>
  <c r="G68925" i="6"/>
  <c r="G68926" i="6"/>
  <c r="G68927" i="6"/>
  <c r="G68928" i="6"/>
  <c r="G68929" i="6"/>
  <c r="G68930" i="6"/>
  <c r="G68931" i="6"/>
  <c r="G68932" i="6"/>
  <c r="G68933" i="6"/>
  <c r="G68934" i="6"/>
  <c r="G68935" i="6"/>
  <c r="G68936" i="6"/>
  <c r="G68937" i="6"/>
  <c r="G68938" i="6"/>
  <c r="G68939" i="6"/>
  <c r="G68940" i="6"/>
  <c r="G68941" i="6"/>
  <c r="G68942" i="6"/>
  <c r="G68943" i="6"/>
  <c r="G68944" i="6"/>
  <c r="G68945" i="6"/>
  <c r="G68946" i="6"/>
  <c r="G68947" i="6"/>
  <c r="G68948" i="6"/>
  <c r="G68949" i="6"/>
  <c r="G68950" i="6"/>
  <c r="G68951" i="6"/>
  <c r="G68952" i="6"/>
  <c r="G68953" i="6"/>
  <c r="G68954" i="6"/>
  <c r="G68955" i="6"/>
  <c r="G68956" i="6"/>
  <c r="G68957" i="6"/>
  <c r="G68958" i="6"/>
  <c r="G68959" i="6"/>
  <c r="G68960" i="6"/>
  <c r="G68961" i="6"/>
  <c r="G68962" i="6"/>
  <c r="G68963" i="6"/>
  <c r="G68964" i="6"/>
  <c r="G68965" i="6"/>
  <c r="G68966" i="6"/>
  <c r="G68967" i="6"/>
  <c r="G68968" i="6"/>
  <c r="G68969" i="6"/>
  <c r="G68970" i="6"/>
  <c r="G68971" i="6"/>
  <c r="G68972" i="6"/>
  <c r="G68973" i="6"/>
  <c r="G68974" i="6"/>
  <c r="G68975" i="6"/>
  <c r="G68976" i="6"/>
  <c r="G68977" i="6"/>
  <c r="G68978" i="6"/>
  <c r="G68979" i="6"/>
  <c r="G68980" i="6"/>
  <c r="G68981" i="6"/>
  <c r="G68982" i="6"/>
  <c r="G68983" i="6"/>
  <c r="G68984" i="6"/>
  <c r="G68985" i="6"/>
  <c r="G68986" i="6"/>
  <c r="G68987" i="6"/>
  <c r="G68988" i="6"/>
  <c r="G68989" i="6"/>
  <c r="G68990" i="6"/>
  <c r="G68991" i="6"/>
  <c r="G68992" i="6"/>
  <c r="G68993" i="6"/>
  <c r="G68994" i="6"/>
  <c r="G68995" i="6"/>
  <c r="G68996" i="6"/>
  <c r="G68997" i="6"/>
  <c r="G68998" i="6"/>
  <c r="G68999" i="6"/>
  <c r="G69000" i="6"/>
  <c r="G69001" i="6"/>
  <c r="G69002" i="6"/>
  <c r="G69003" i="6"/>
  <c r="G69004" i="6"/>
  <c r="G69005" i="6"/>
  <c r="G69006" i="6"/>
  <c r="G69007" i="6"/>
  <c r="G69008" i="6"/>
  <c r="G69009" i="6"/>
  <c r="G69010" i="6"/>
  <c r="G69011" i="6"/>
  <c r="G69012" i="6"/>
  <c r="G69013" i="6"/>
  <c r="G69014" i="6"/>
  <c r="G69015" i="6"/>
  <c r="G69016" i="6"/>
  <c r="G69017" i="6"/>
  <c r="G69018" i="6"/>
  <c r="G69019" i="6"/>
  <c r="G69020" i="6"/>
  <c r="G69021" i="6"/>
  <c r="G69022" i="6"/>
  <c r="G69023" i="6"/>
  <c r="G69024" i="6"/>
  <c r="G69025" i="6"/>
  <c r="G69026" i="6"/>
  <c r="G69027" i="6"/>
  <c r="G69028" i="6"/>
  <c r="G69029" i="6"/>
  <c r="G69030" i="6"/>
  <c r="G69031" i="6"/>
  <c r="G69032" i="6"/>
  <c r="G69033" i="6"/>
  <c r="G69034" i="6"/>
  <c r="G69035" i="6"/>
  <c r="G69036" i="6"/>
  <c r="G69037" i="6"/>
  <c r="G69038" i="6"/>
  <c r="G69039" i="6"/>
  <c r="G69040" i="6"/>
  <c r="G69041" i="6"/>
  <c r="G69042" i="6"/>
  <c r="G69043" i="6"/>
  <c r="G69044" i="6"/>
  <c r="G69045" i="6"/>
  <c r="G69046" i="6"/>
  <c r="G69047" i="6"/>
  <c r="G69048" i="6"/>
  <c r="G69049" i="6"/>
  <c r="G69050" i="6"/>
  <c r="G69051" i="6"/>
  <c r="G69052" i="6"/>
  <c r="G69053" i="6"/>
  <c r="G69054" i="6"/>
  <c r="G69055" i="6"/>
  <c r="G69056" i="6"/>
  <c r="G69057" i="6"/>
  <c r="G69058" i="6"/>
  <c r="G69059" i="6"/>
  <c r="G69060" i="6"/>
  <c r="G69061" i="6"/>
  <c r="G69062" i="6"/>
  <c r="G69063" i="6"/>
  <c r="G69064" i="6"/>
  <c r="G69065" i="6"/>
  <c r="G69066" i="6"/>
  <c r="G69067" i="6"/>
  <c r="G69068" i="6"/>
  <c r="G69069" i="6"/>
  <c r="G69070" i="6"/>
  <c r="G69071" i="6"/>
  <c r="G69072" i="6"/>
  <c r="G69073" i="6"/>
  <c r="G69074" i="6"/>
  <c r="G69075" i="6"/>
  <c r="G69076" i="6"/>
  <c r="G69077" i="6"/>
  <c r="G69078" i="6"/>
  <c r="G69079" i="6"/>
  <c r="G69080" i="6"/>
  <c r="G69081" i="6"/>
  <c r="G69082" i="6"/>
  <c r="G69083" i="6"/>
  <c r="G69084" i="6"/>
  <c r="G69085" i="6"/>
  <c r="G69086" i="6"/>
  <c r="G69087" i="6"/>
  <c r="G69088" i="6"/>
  <c r="G69089" i="6"/>
  <c r="G69090" i="6"/>
  <c r="G69091" i="6"/>
  <c r="G69092" i="6"/>
  <c r="G69093" i="6"/>
  <c r="G69094" i="6"/>
  <c r="G69095" i="6"/>
  <c r="G69096" i="6"/>
  <c r="G69097" i="6"/>
  <c r="G69098" i="6"/>
  <c r="G69099" i="6"/>
  <c r="G69100" i="6"/>
  <c r="G69101" i="6"/>
  <c r="G69102" i="6"/>
  <c r="G69103" i="6"/>
  <c r="G69104" i="6"/>
  <c r="G69105" i="6"/>
  <c r="G69106" i="6"/>
  <c r="G69107" i="6"/>
  <c r="G69108" i="6"/>
  <c r="G69109" i="6"/>
  <c r="G69110" i="6"/>
  <c r="G69111" i="6"/>
  <c r="G69112" i="6"/>
  <c r="G69113" i="6"/>
  <c r="G69114" i="6"/>
  <c r="G69115" i="6"/>
  <c r="G69116" i="6"/>
  <c r="G69117" i="6"/>
  <c r="G69118" i="6"/>
  <c r="G69119" i="6"/>
  <c r="G69120" i="6"/>
  <c r="G69121" i="6"/>
  <c r="G69122" i="6"/>
  <c r="G69123" i="6"/>
  <c r="G69124" i="6"/>
  <c r="G69125" i="6"/>
  <c r="G69126" i="6"/>
  <c r="G69127" i="6"/>
  <c r="G69128" i="6"/>
  <c r="G69129" i="6"/>
  <c r="G69130" i="6"/>
  <c r="G69131" i="6"/>
  <c r="G69132" i="6"/>
  <c r="G69133" i="6"/>
  <c r="G69134" i="6"/>
  <c r="G69135" i="6"/>
  <c r="G69136" i="6"/>
  <c r="G69137" i="6"/>
  <c r="G69138" i="6"/>
  <c r="G69139" i="6"/>
  <c r="G69140" i="6"/>
  <c r="G69141" i="6"/>
  <c r="G69142" i="6"/>
  <c r="G69143" i="6"/>
  <c r="G69144" i="6"/>
  <c r="G69145" i="6"/>
  <c r="G69146" i="6"/>
  <c r="G69147" i="6"/>
  <c r="G69148" i="6"/>
  <c r="G69149" i="6"/>
  <c r="G69150" i="6"/>
  <c r="G69151" i="6"/>
  <c r="G69152" i="6"/>
  <c r="G69153" i="6"/>
  <c r="G69154" i="6"/>
  <c r="G69155" i="6"/>
  <c r="G69156" i="6"/>
  <c r="G69157" i="6"/>
  <c r="G69158" i="6"/>
  <c r="G69159" i="6"/>
  <c r="G69160" i="6"/>
  <c r="G69161" i="6"/>
  <c r="G69162" i="6"/>
  <c r="G69163" i="6"/>
  <c r="G69164" i="6"/>
  <c r="G69165" i="6"/>
  <c r="G69166" i="6"/>
  <c r="G69167" i="6"/>
  <c r="G69168" i="6"/>
  <c r="G69169" i="6"/>
  <c r="G69170" i="6"/>
  <c r="G69171" i="6"/>
  <c r="G69172" i="6"/>
  <c r="G69173" i="6"/>
  <c r="G69174" i="6"/>
  <c r="G69175" i="6"/>
  <c r="G69176" i="6"/>
  <c r="G69177" i="6"/>
  <c r="G69178" i="6"/>
  <c r="G69179" i="6"/>
  <c r="G69180" i="6"/>
  <c r="G69181" i="6"/>
  <c r="G69182" i="6"/>
  <c r="G69183" i="6"/>
  <c r="G69184" i="6"/>
  <c r="G69185" i="6"/>
  <c r="G69186" i="6"/>
  <c r="G69187" i="6"/>
  <c r="G69188" i="6"/>
  <c r="G69189" i="6"/>
  <c r="G69190" i="6"/>
  <c r="G69191" i="6"/>
  <c r="G69192" i="6"/>
  <c r="G69193" i="6"/>
  <c r="G69194" i="6"/>
  <c r="G69195" i="6"/>
  <c r="G69196" i="6"/>
  <c r="G69197" i="6"/>
  <c r="G69198" i="6"/>
  <c r="G69199" i="6"/>
  <c r="G69200" i="6"/>
  <c r="G69201" i="6"/>
  <c r="G69202" i="6"/>
  <c r="G69203" i="6"/>
  <c r="G69204" i="6"/>
  <c r="G69205" i="6"/>
  <c r="G69206" i="6"/>
  <c r="G69207" i="6"/>
  <c r="G69208" i="6"/>
  <c r="G69209" i="6"/>
  <c r="G69210" i="6"/>
  <c r="G69211" i="6"/>
  <c r="G69212" i="6"/>
  <c r="G69213" i="6"/>
  <c r="G69214" i="6"/>
  <c r="G69215" i="6"/>
  <c r="G69216" i="6"/>
  <c r="G69217" i="6"/>
  <c r="G69218" i="6"/>
  <c r="G69219" i="6"/>
  <c r="G69220" i="6"/>
  <c r="G69221" i="6"/>
  <c r="G69222" i="6"/>
  <c r="G69223" i="6"/>
  <c r="G69224" i="6"/>
  <c r="G69225" i="6"/>
  <c r="G69226" i="6"/>
  <c r="G69227" i="6"/>
  <c r="G69228" i="6"/>
  <c r="G69229" i="6"/>
  <c r="G69230" i="6"/>
  <c r="G69231" i="6"/>
  <c r="G69232" i="6"/>
  <c r="G69233" i="6"/>
  <c r="G69234" i="6"/>
  <c r="G69235" i="6"/>
  <c r="G69236" i="6"/>
  <c r="G69237" i="6"/>
  <c r="G69238" i="6"/>
  <c r="G69239" i="6"/>
  <c r="G69240" i="6"/>
  <c r="G69241" i="6"/>
  <c r="G69242" i="6"/>
  <c r="G69243" i="6"/>
  <c r="G69244" i="6"/>
  <c r="G69245" i="6"/>
  <c r="G69246" i="6"/>
  <c r="G69247" i="6"/>
  <c r="G69248" i="6"/>
  <c r="G69249" i="6"/>
  <c r="G69250" i="6"/>
  <c r="G69251" i="6"/>
  <c r="G69252" i="6"/>
  <c r="G69253" i="6"/>
  <c r="G69254" i="6"/>
  <c r="G69255" i="6"/>
  <c r="G69256" i="6"/>
  <c r="G69257" i="6"/>
  <c r="G69258" i="6"/>
  <c r="G69259" i="6"/>
  <c r="G69260" i="6"/>
  <c r="G69261" i="6"/>
  <c r="G69262" i="6"/>
  <c r="G69263" i="6"/>
  <c r="G69264" i="6"/>
  <c r="G69265" i="6"/>
  <c r="G69266" i="6"/>
  <c r="G69267" i="6"/>
  <c r="G69268" i="6"/>
  <c r="G69269" i="6"/>
  <c r="G69270" i="6"/>
  <c r="G69271" i="6"/>
  <c r="G69272" i="6"/>
  <c r="G69273" i="6"/>
  <c r="G69274" i="6"/>
  <c r="G69275" i="6"/>
  <c r="G69276" i="6"/>
  <c r="G69277" i="6"/>
  <c r="G69278" i="6"/>
  <c r="G69279" i="6"/>
  <c r="G69280" i="6"/>
  <c r="G69281" i="6"/>
  <c r="G69282" i="6"/>
  <c r="G69283" i="6"/>
  <c r="G69284" i="6"/>
  <c r="G69285" i="6"/>
  <c r="G69286" i="6"/>
  <c r="G69287" i="6"/>
  <c r="G69288" i="6"/>
  <c r="G69289" i="6"/>
  <c r="G69290" i="6"/>
  <c r="G69291" i="6"/>
  <c r="G69292" i="6"/>
  <c r="G69293" i="6"/>
  <c r="G69294" i="6"/>
  <c r="G69295" i="6"/>
  <c r="G69296" i="6"/>
  <c r="G69297" i="6"/>
  <c r="G69298" i="6"/>
  <c r="G69299" i="6"/>
  <c r="G69300" i="6"/>
  <c r="G69301" i="6"/>
  <c r="G69302" i="6"/>
  <c r="G69303" i="6"/>
  <c r="G69304" i="6"/>
  <c r="G69305" i="6"/>
  <c r="G69306" i="6"/>
  <c r="G69307" i="6"/>
  <c r="G69308" i="6"/>
  <c r="G69309" i="6"/>
  <c r="G69310" i="6"/>
  <c r="G69311" i="6"/>
  <c r="G69312" i="6"/>
  <c r="G69313" i="6"/>
  <c r="G69314" i="6"/>
  <c r="G69315" i="6"/>
  <c r="G69316" i="6"/>
  <c r="G69317" i="6"/>
  <c r="G69318" i="6"/>
  <c r="G69319" i="6"/>
  <c r="G69320" i="6"/>
  <c r="G69321" i="6"/>
  <c r="G69322" i="6"/>
  <c r="G69323" i="6"/>
  <c r="G69324" i="6"/>
  <c r="G69325" i="6"/>
  <c r="G69326" i="6"/>
  <c r="G69327" i="6"/>
  <c r="G69328" i="6"/>
  <c r="G69329" i="6"/>
  <c r="G69330" i="6"/>
  <c r="G69331" i="6"/>
  <c r="G69332" i="6"/>
  <c r="G69333" i="6"/>
  <c r="G69334" i="6"/>
  <c r="G69335" i="6"/>
  <c r="G69336" i="6"/>
  <c r="G69337" i="6"/>
  <c r="G69338" i="6"/>
  <c r="G69339" i="6"/>
  <c r="G69340" i="6"/>
  <c r="G69341" i="6"/>
  <c r="G69342" i="6"/>
  <c r="G69343" i="6"/>
  <c r="G69344" i="6"/>
  <c r="G69345" i="6"/>
  <c r="G69346" i="6"/>
  <c r="G69347" i="6"/>
  <c r="G69348" i="6"/>
  <c r="G69349" i="6"/>
  <c r="G69350" i="6"/>
  <c r="G69351" i="6"/>
  <c r="G69352" i="6"/>
  <c r="G69353" i="6"/>
  <c r="G69354" i="6"/>
  <c r="G69355" i="6"/>
  <c r="G69356" i="6"/>
  <c r="G69357" i="6"/>
  <c r="G69358" i="6"/>
  <c r="G69359" i="6"/>
  <c r="G69360" i="6"/>
  <c r="G69361" i="6"/>
  <c r="G69362" i="6"/>
  <c r="G69363" i="6"/>
  <c r="G69364" i="6"/>
  <c r="G69365" i="6"/>
  <c r="G69366" i="6"/>
  <c r="G69367" i="6"/>
  <c r="G69368" i="6"/>
  <c r="G69369" i="6"/>
  <c r="G69370" i="6"/>
  <c r="G69371" i="6"/>
  <c r="G69372" i="6"/>
  <c r="G69373" i="6"/>
  <c r="G69374" i="6"/>
  <c r="G69375" i="6"/>
  <c r="G69376" i="6"/>
  <c r="G69377" i="6"/>
  <c r="G69378" i="6"/>
  <c r="G69379" i="6"/>
  <c r="G69380" i="6"/>
  <c r="G69381" i="6"/>
  <c r="G69382" i="6"/>
  <c r="G69383" i="6"/>
  <c r="G69384" i="6"/>
  <c r="G69385" i="6"/>
  <c r="G69386" i="6"/>
  <c r="G69387" i="6"/>
  <c r="G69388" i="6"/>
  <c r="G69389" i="6"/>
  <c r="G69390" i="6"/>
  <c r="G69391" i="6"/>
  <c r="G69392" i="6"/>
  <c r="G69393" i="6"/>
  <c r="G69394" i="6"/>
  <c r="G69395" i="6"/>
  <c r="G69396" i="6"/>
  <c r="G69397" i="6"/>
  <c r="G69398" i="6"/>
  <c r="G69399" i="6"/>
  <c r="G69400" i="6"/>
  <c r="G69401" i="6"/>
  <c r="G69402" i="6"/>
  <c r="G69403" i="6"/>
  <c r="G69404" i="6"/>
  <c r="G69405" i="6"/>
  <c r="G69406" i="6"/>
  <c r="G69407" i="6"/>
  <c r="G69408" i="6"/>
  <c r="G69409" i="6"/>
  <c r="G69410" i="6"/>
  <c r="G69411" i="6"/>
  <c r="G69412" i="6"/>
  <c r="G69413" i="6"/>
  <c r="G69414" i="6"/>
  <c r="G69415" i="6"/>
  <c r="G69416" i="6"/>
  <c r="G69417" i="6"/>
  <c r="G69418" i="6"/>
  <c r="G69419" i="6"/>
  <c r="G69420" i="6"/>
  <c r="G69421" i="6"/>
  <c r="G69422" i="6"/>
  <c r="G69423" i="6"/>
  <c r="G69424" i="6"/>
  <c r="G69425" i="6"/>
  <c r="G69426" i="6"/>
  <c r="G69427" i="6"/>
  <c r="G69428" i="6"/>
  <c r="G69429" i="6"/>
  <c r="G69430" i="6"/>
  <c r="G69431" i="6"/>
  <c r="G69432" i="6"/>
  <c r="G69433" i="6"/>
  <c r="G69434" i="6"/>
  <c r="G69435" i="6"/>
  <c r="G69436" i="6"/>
  <c r="G69437" i="6"/>
  <c r="G69438" i="6"/>
  <c r="G69439" i="6"/>
  <c r="G69440" i="6"/>
  <c r="G69441" i="6"/>
  <c r="G69442" i="6"/>
  <c r="G69443" i="6"/>
  <c r="G69444" i="6"/>
  <c r="G69445" i="6"/>
  <c r="G69446" i="6"/>
  <c r="G69447" i="6"/>
  <c r="G69448" i="6"/>
  <c r="G69449" i="6"/>
  <c r="G69450" i="6"/>
  <c r="G69451" i="6"/>
  <c r="G69452" i="6"/>
  <c r="G69453" i="6"/>
  <c r="G69454" i="6"/>
  <c r="G69455" i="6"/>
  <c r="G69456" i="6"/>
  <c r="G69457" i="6"/>
  <c r="G69458" i="6"/>
  <c r="G69459" i="6"/>
  <c r="G69460" i="6"/>
  <c r="G69461" i="6"/>
  <c r="G69462" i="6"/>
  <c r="G69463" i="6"/>
  <c r="G69464" i="6"/>
  <c r="G69465" i="6"/>
  <c r="G69466" i="6"/>
  <c r="G69467" i="6"/>
  <c r="G69468" i="6"/>
  <c r="G69469" i="6"/>
  <c r="G69470" i="6"/>
  <c r="G69471" i="6"/>
  <c r="G69472" i="6"/>
  <c r="G69473" i="6"/>
  <c r="G69474" i="6"/>
  <c r="G69475" i="6"/>
  <c r="G69476" i="6"/>
  <c r="G69477" i="6"/>
  <c r="G69478" i="6"/>
  <c r="G69479" i="6"/>
  <c r="G69480" i="6"/>
  <c r="G69481" i="6"/>
  <c r="G69482" i="6"/>
  <c r="G69483" i="6"/>
  <c r="G69484" i="6"/>
  <c r="G69485" i="6"/>
  <c r="G69486" i="6"/>
  <c r="G69487" i="6"/>
  <c r="G69488" i="6"/>
  <c r="G69489" i="6"/>
  <c r="G69490" i="6"/>
  <c r="G69491" i="6"/>
  <c r="G69492" i="6"/>
  <c r="G69493" i="6"/>
  <c r="G69494" i="6"/>
  <c r="G69495" i="6"/>
  <c r="G69496" i="6"/>
  <c r="G69497" i="6"/>
  <c r="G69498" i="6"/>
  <c r="G69499" i="6"/>
  <c r="G69500" i="6"/>
  <c r="G69501" i="6"/>
  <c r="G69502" i="6"/>
  <c r="G69503" i="6"/>
  <c r="G69504" i="6"/>
  <c r="G69505" i="6"/>
  <c r="G69506" i="6"/>
  <c r="G69507" i="6"/>
  <c r="G69508" i="6"/>
  <c r="G69509" i="6"/>
  <c r="G69510" i="6"/>
  <c r="G69511" i="6"/>
  <c r="G69512" i="6"/>
  <c r="G69513" i="6"/>
  <c r="G69514" i="6"/>
  <c r="G69515" i="6"/>
  <c r="G69516" i="6"/>
  <c r="G69517" i="6"/>
  <c r="G69518" i="6"/>
  <c r="G69519" i="6"/>
  <c r="G69520" i="6"/>
  <c r="G69521" i="6"/>
  <c r="G69522" i="6"/>
  <c r="G69523" i="6"/>
  <c r="G69524" i="6"/>
  <c r="G69525" i="6"/>
  <c r="G69526" i="6"/>
  <c r="G69527" i="6"/>
  <c r="G69528" i="6"/>
  <c r="G69529" i="6"/>
  <c r="G69530" i="6"/>
  <c r="G69531" i="6"/>
  <c r="G69532" i="6"/>
  <c r="G69533" i="6"/>
  <c r="G69534" i="6"/>
  <c r="G69535" i="6"/>
  <c r="G69536" i="6"/>
  <c r="G69537" i="6"/>
  <c r="G69538" i="6"/>
  <c r="G69539" i="6"/>
  <c r="G69540" i="6"/>
  <c r="G69541" i="6"/>
  <c r="G69542" i="6"/>
  <c r="G69543" i="6"/>
  <c r="G69544" i="6"/>
  <c r="G69545" i="6"/>
  <c r="G69546" i="6"/>
  <c r="G69547" i="6"/>
  <c r="G69548" i="6"/>
  <c r="G69549" i="6"/>
  <c r="G69550" i="6"/>
  <c r="G69551" i="6"/>
  <c r="G69552" i="6"/>
  <c r="G69553" i="6"/>
  <c r="G69554" i="6"/>
  <c r="G69555" i="6"/>
  <c r="G69556" i="6"/>
  <c r="G69557" i="6"/>
  <c r="G69558" i="6"/>
  <c r="G69559" i="6"/>
  <c r="G69560" i="6"/>
  <c r="G69561" i="6"/>
  <c r="G69562" i="6"/>
  <c r="G69563" i="6"/>
  <c r="G69564" i="6"/>
  <c r="G69565" i="6"/>
  <c r="G69566" i="6"/>
  <c r="G69567" i="6"/>
  <c r="G69568" i="6"/>
  <c r="G69569" i="6"/>
  <c r="G69570" i="6"/>
  <c r="G69571" i="6"/>
  <c r="G69572" i="6"/>
  <c r="G69573" i="6"/>
  <c r="G69574" i="6"/>
  <c r="G69575" i="6"/>
  <c r="G69576" i="6"/>
  <c r="G69577" i="6"/>
  <c r="G69578" i="6"/>
  <c r="G69579" i="6"/>
  <c r="G69580" i="6"/>
  <c r="G69581" i="6"/>
  <c r="G69582" i="6"/>
  <c r="G69583" i="6"/>
  <c r="G69584" i="6"/>
  <c r="G69585" i="6"/>
  <c r="G69586" i="6"/>
  <c r="G69587" i="6"/>
  <c r="G69588" i="6"/>
  <c r="G69589" i="6"/>
  <c r="G69590" i="6"/>
  <c r="G69591" i="6"/>
  <c r="G69592" i="6"/>
  <c r="G69593" i="6"/>
  <c r="G69594" i="6"/>
  <c r="G69595" i="6"/>
  <c r="G69596" i="6"/>
  <c r="G69597" i="6"/>
  <c r="G69598" i="6"/>
  <c r="G69599" i="6"/>
  <c r="G69600" i="6"/>
  <c r="G69601" i="6"/>
  <c r="G69602" i="6"/>
  <c r="G69603" i="6"/>
  <c r="G69604" i="6"/>
  <c r="G69605" i="6"/>
  <c r="G69606" i="6"/>
  <c r="G69607" i="6"/>
  <c r="G69608" i="6"/>
  <c r="G69609" i="6"/>
  <c r="G69610" i="6"/>
  <c r="G69611" i="6"/>
  <c r="G69612" i="6"/>
  <c r="G69613" i="6"/>
  <c r="G69614" i="6"/>
  <c r="G69615" i="6"/>
  <c r="G69616" i="6"/>
  <c r="G69617" i="6"/>
  <c r="G69618" i="6"/>
  <c r="G69619" i="6"/>
  <c r="G69620" i="6"/>
  <c r="G69621" i="6"/>
  <c r="G69622" i="6"/>
  <c r="G69623" i="6"/>
  <c r="G69624" i="6"/>
  <c r="G69625" i="6"/>
  <c r="G69626" i="6"/>
  <c r="G69627" i="6"/>
  <c r="G69628" i="6"/>
  <c r="G69629" i="6"/>
  <c r="G69630" i="6"/>
  <c r="G69631" i="6"/>
  <c r="G69632" i="6"/>
  <c r="G69633" i="6"/>
  <c r="G69634" i="6"/>
  <c r="G69635" i="6"/>
  <c r="G69636" i="6"/>
  <c r="G69637" i="6"/>
  <c r="G69638" i="6"/>
  <c r="G69639" i="6"/>
  <c r="G69640" i="6"/>
  <c r="G69641" i="6"/>
  <c r="G69642" i="6"/>
  <c r="G69643" i="6"/>
  <c r="G69644" i="6"/>
  <c r="G69645" i="6"/>
  <c r="G69646" i="6"/>
  <c r="G69647" i="6"/>
  <c r="G69648" i="6"/>
  <c r="G69649" i="6"/>
  <c r="G69650" i="6"/>
  <c r="G69651" i="6"/>
  <c r="G69652" i="6"/>
  <c r="G69653" i="6"/>
  <c r="G69654" i="6"/>
  <c r="G69655" i="6"/>
  <c r="G69656" i="6"/>
  <c r="G69657" i="6"/>
  <c r="G69658" i="6"/>
  <c r="G69659" i="6"/>
  <c r="G69660" i="6"/>
  <c r="G69661" i="6"/>
  <c r="G69662" i="6"/>
  <c r="G69663" i="6"/>
  <c r="G69664" i="6"/>
  <c r="G69665" i="6"/>
  <c r="G69666" i="6"/>
  <c r="G69667" i="6"/>
  <c r="G69668" i="6"/>
  <c r="G69669" i="6"/>
  <c r="G69670" i="6"/>
  <c r="G69671" i="6"/>
  <c r="G69672" i="6"/>
  <c r="G69673" i="6"/>
  <c r="G69674" i="6"/>
  <c r="G69675" i="6"/>
  <c r="G69676" i="6"/>
  <c r="G69677" i="6"/>
  <c r="G69678" i="6"/>
  <c r="G69679" i="6"/>
  <c r="G69680" i="6"/>
  <c r="G69681" i="6"/>
  <c r="G69682" i="6"/>
  <c r="G69683" i="6"/>
  <c r="G69684" i="6"/>
  <c r="G69685" i="6"/>
  <c r="G69686" i="6"/>
  <c r="G69687" i="6"/>
  <c r="G69688" i="6"/>
  <c r="G69689" i="6"/>
  <c r="G69690" i="6"/>
  <c r="G69691" i="6"/>
  <c r="G69692" i="6"/>
  <c r="G69693" i="6"/>
  <c r="G69694" i="6"/>
  <c r="G69695" i="6"/>
  <c r="G69696" i="6"/>
  <c r="G69697" i="6"/>
  <c r="G69698" i="6"/>
  <c r="G69699" i="6"/>
  <c r="G69700" i="6"/>
  <c r="G69701" i="6"/>
  <c r="G69702" i="6"/>
  <c r="G69703" i="6"/>
  <c r="G69704" i="6"/>
  <c r="G69705" i="6"/>
  <c r="G69706" i="6"/>
  <c r="G69707" i="6"/>
  <c r="G69708" i="6"/>
  <c r="G69709" i="6"/>
  <c r="G69710" i="6"/>
  <c r="G69711" i="6"/>
  <c r="G69712" i="6"/>
  <c r="G69713" i="6"/>
  <c r="G69714" i="6"/>
  <c r="G69715" i="6"/>
  <c r="G69716" i="6"/>
  <c r="G69717" i="6"/>
  <c r="G69718" i="6"/>
  <c r="G69719" i="6"/>
  <c r="G69720" i="6"/>
  <c r="G69721" i="6"/>
  <c r="G69722" i="6"/>
  <c r="G69723" i="6"/>
  <c r="G69724" i="6"/>
  <c r="G69725" i="6"/>
  <c r="G69726" i="6"/>
  <c r="G69727" i="6"/>
  <c r="G69728" i="6"/>
  <c r="G69729" i="6"/>
  <c r="G69730" i="6"/>
  <c r="G69731" i="6"/>
  <c r="G69732" i="6"/>
  <c r="G69733" i="6"/>
  <c r="G69734" i="6"/>
  <c r="G69735" i="6"/>
  <c r="G69736" i="6"/>
  <c r="G69737" i="6"/>
  <c r="G69738" i="6"/>
  <c r="G69739" i="6"/>
  <c r="G69740" i="6"/>
  <c r="G69741" i="6"/>
  <c r="G69742" i="6"/>
  <c r="G69743" i="6"/>
  <c r="G69744" i="6"/>
  <c r="G69745" i="6"/>
  <c r="G69746" i="6"/>
  <c r="G69747" i="6"/>
  <c r="G69748" i="6"/>
  <c r="G69749" i="6"/>
  <c r="G69750" i="6"/>
  <c r="G69751" i="6"/>
  <c r="G69752" i="6"/>
  <c r="G69753" i="6"/>
  <c r="G69754" i="6"/>
  <c r="G69755" i="6"/>
  <c r="G69756" i="6"/>
  <c r="G69757" i="6"/>
  <c r="G69758" i="6"/>
  <c r="G69759" i="6"/>
  <c r="G69760" i="6"/>
  <c r="G69761" i="6"/>
  <c r="G69762" i="6"/>
  <c r="G69763" i="6"/>
  <c r="G69764" i="6"/>
  <c r="G69765" i="6"/>
  <c r="G69766" i="6"/>
  <c r="G69767" i="6"/>
  <c r="G69768" i="6"/>
  <c r="G69769" i="6"/>
  <c r="G69770" i="6"/>
  <c r="G69771" i="6"/>
  <c r="G69772" i="6"/>
  <c r="G69773" i="6"/>
  <c r="G69774" i="6"/>
  <c r="G69775" i="6"/>
  <c r="G69776" i="6"/>
  <c r="G69777" i="6"/>
  <c r="G69778" i="6"/>
  <c r="G69779" i="6"/>
  <c r="G69780" i="6"/>
  <c r="G69781" i="6"/>
  <c r="G69782" i="6"/>
  <c r="G69783" i="6"/>
  <c r="G69784" i="6"/>
  <c r="G69785" i="6"/>
  <c r="G69786" i="6"/>
  <c r="G69787" i="6"/>
  <c r="G69788" i="6"/>
  <c r="G69789" i="6"/>
  <c r="G69790" i="6"/>
  <c r="G69791" i="6"/>
  <c r="G69792" i="6"/>
  <c r="G69793" i="6"/>
  <c r="G69794" i="6"/>
  <c r="G69795" i="6"/>
  <c r="G69796" i="6"/>
  <c r="G69797" i="6"/>
  <c r="G69798" i="6"/>
  <c r="G69799" i="6"/>
  <c r="G69800" i="6"/>
  <c r="G69801" i="6"/>
  <c r="G69802" i="6"/>
  <c r="G69803" i="6"/>
  <c r="G69804" i="6"/>
  <c r="G69805" i="6"/>
  <c r="G69806" i="6"/>
  <c r="G69807" i="6"/>
  <c r="G69808" i="6"/>
  <c r="G69809" i="6"/>
  <c r="G69810" i="6"/>
  <c r="G69811" i="6"/>
  <c r="G69812" i="6"/>
  <c r="G69813" i="6"/>
  <c r="G69814" i="6"/>
  <c r="G69815" i="6"/>
  <c r="G69816" i="6"/>
  <c r="G69817" i="6"/>
  <c r="G69818" i="6"/>
  <c r="G69819" i="6"/>
  <c r="G69820" i="6"/>
  <c r="G69821" i="6"/>
  <c r="G69822" i="6"/>
  <c r="G69823" i="6"/>
  <c r="G69824" i="6"/>
  <c r="G69825" i="6"/>
  <c r="G69826" i="6"/>
  <c r="G69827" i="6"/>
  <c r="G69828" i="6"/>
  <c r="G69829" i="6"/>
  <c r="G69830" i="6"/>
  <c r="G69831" i="6"/>
  <c r="G69832" i="6"/>
  <c r="G69833" i="6"/>
  <c r="G69834" i="6"/>
  <c r="G69835" i="6"/>
  <c r="G69836" i="6"/>
  <c r="G69837" i="6"/>
  <c r="G69838" i="6"/>
  <c r="G69839" i="6"/>
  <c r="G69840" i="6"/>
  <c r="G69841" i="6"/>
  <c r="G69842" i="6"/>
  <c r="G69843" i="6"/>
  <c r="G69844" i="6"/>
  <c r="G69845" i="6"/>
  <c r="G69846" i="6"/>
  <c r="G69847" i="6"/>
  <c r="G69848" i="6"/>
  <c r="G69849" i="6"/>
  <c r="G69850" i="6"/>
  <c r="G69851" i="6"/>
  <c r="G69852" i="6"/>
  <c r="G69853" i="6"/>
  <c r="G69854" i="6"/>
  <c r="G69855" i="6"/>
  <c r="G69856" i="6"/>
  <c r="G69857" i="6"/>
  <c r="G69858" i="6"/>
  <c r="G69859" i="6"/>
  <c r="G69860" i="6"/>
  <c r="G69861" i="6"/>
  <c r="G69862" i="6"/>
  <c r="G69863" i="6"/>
  <c r="G69864" i="6"/>
  <c r="G69865" i="6"/>
  <c r="G69866" i="6"/>
  <c r="G69867" i="6"/>
  <c r="G69868" i="6"/>
  <c r="G69869" i="6"/>
  <c r="G69870" i="6"/>
  <c r="G69871" i="6"/>
  <c r="G69872" i="6"/>
  <c r="G69873" i="6"/>
  <c r="G69874" i="6"/>
  <c r="G69875" i="6"/>
  <c r="G69876" i="6"/>
  <c r="G69877" i="6"/>
  <c r="G69878" i="6"/>
  <c r="G69879" i="6"/>
  <c r="G69880" i="6"/>
  <c r="G69881" i="6"/>
  <c r="G69882" i="6"/>
  <c r="G69883" i="6"/>
  <c r="G69884" i="6"/>
  <c r="G69885" i="6"/>
  <c r="G69886" i="6"/>
  <c r="G69887" i="6"/>
  <c r="G69888" i="6"/>
  <c r="G69889" i="6"/>
  <c r="G69890" i="6"/>
  <c r="G69891" i="6"/>
  <c r="G69892" i="6"/>
  <c r="G69893" i="6"/>
  <c r="G69894" i="6"/>
  <c r="G69895" i="6"/>
  <c r="G69896" i="6"/>
  <c r="G69897" i="6"/>
  <c r="G69898" i="6"/>
  <c r="G69899" i="6"/>
  <c r="G69900" i="6"/>
  <c r="G69901" i="6"/>
  <c r="G69902" i="6"/>
  <c r="G69903" i="6"/>
  <c r="G69904" i="6"/>
  <c r="G69905" i="6"/>
  <c r="G69906" i="6"/>
  <c r="G69907" i="6"/>
  <c r="G69908" i="6"/>
  <c r="G69909" i="6"/>
  <c r="G69910" i="6"/>
  <c r="G69911" i="6"/>
  <c r="G69912" i="6"/>
  <c r="G69913" i="6"/>
  <c r="G69914" i="6"/>
  <c r="G69915" i="6"/>
  <c r="G69916" i="6"/>
  <c r="G69917" i="6"/>
  <c r="G69918" i="6"/>
  <c r="G69919" i="6"/>
  <c r="G69920" i="6"/>
  <c r="G69921" i="6"/>
  <c r="G69922" i="6"/>
  <c r="G69923" i="6"/>
  <c r="G69924" i="6"/>
  <c r="G69925" i="6"/>
  <c r="G69926" i="6"/>
  <c r="G69927" i="6"/>
  <c r="G69928" i="6"/>
  <c r="G69929" i="6"/>
  <c r="G69930" i="6"/>
  <c r="G69931" i="6"/>
  <c r="G69932" i="6"/>
  <c r="G69933" i="6"/>
  <c r="G69934" i="6"/>
  <c r="G69935" i="6"/>
  <c r="G69936" i="6"/>
  <c r="G69937" i="6"/>
  <c r="G69938" i="6"/>
  <c r="G69939" i="6"/>
  <c r="G69940" i="6"/>
  <c r="G69941" i="6"/>
  <c r="G69942" i="6"/>
  <c r="G69943" i="6"/>
  <c r="G69944" i="6"/>
  <c r="G69945" i="6"/>
  <c r="G69946" i="6"/>
  <c r="G69947" i="6"/>
  <c r="G69948" i="6"/>
  <c r="G69949" i="6"/>
  <c r="G69950" i="6"/>
  <c r="G69951" i="6"/>
  <c r="G69952" i="6"/>
  <c r="G69953" i="6"/>
  <c r="G69954" i="6"/>
  <c r="G69955" i="6"/>
  <c r="G69956" i="6"/>
  <c r="G69957" i="6"/>
  <c r="G69958" i="6"/>
  <c r="G69959" i="6"/>
  <c r="G69960" i="6"/>
  <c r="G69961" i="6"/>
  <c r="G69962" i="6"/>
  <c r="G69963" i="6"/>
  <c r="G69964" i="6"/>
  <c r="G69965" i="6"/>
  <c r="G69966" i="6"/>
  <c r="G69967" i="6"/>
  <c r="G69968" i="6"/>
  <c r="G69969" i="6"/>
  <c r="G69970" i="6"/>
  <c r="G69971" i="6"/>
  <c r="G69972" i="6"/>
  <c r="G69973" i="6"/>
  <c r="G69974" i="6"/>
  <c r="G69975" i="6"/>
  <c r="G69976" i="6"/>
  <c r="G69977" i="6"/>
  <c r="G69978" i="6"/>
  <c r="G69979" i="6"/>
  <c r="G69980" i="6"/>
  <c r="G69981" i="6"/>
  <c r="G69982" i="6"/>
  <c r="G69983" i="6"/>
  <c r="G69984" i="6"/>
  <c r="G69985" i="6"/>
  <c r="G69986" i="6"/>
  <c r="G69987" i="6"/>
  <c r="G69988" i="6"/>
  <c r="G69989" i="6"/>
  <c r="G69990" i="6"/>
  <c r="G69991" i="6"/>
  <c r="G69992" i="6"/>
  <c r="G69993" i="6"/>
  <c r="G69994" i="6"/>
  <c r="G69995" i="6"/>
  <c r="G69996" i="6"/>
  <c r="G69997" i="6"/>
  <c r="G69998" i="6"/>
  <c r="G69999" i="6"/>
  <c r="G70000" i="6"/>
  <c r="G70001" i="6"/>
  <c r="G70002" i="6"/>
  <c r="G70003" i="6"/>
  <c r="G70004" i="6"/>
  <c r="G70005" i="6"/>
  <c r="G70006" i="6"/>
  <c r="G70007" i="6"/>
  <c r="G70008" i="6"/>
  <c r="G70009" i="6"/>
  <c r="G70010" i="6"/>
  <c r="G70011" i="6"/>
  <c r="G70012" i="6"/>
  <c r="G70013" i="6"/>
  <c r="G70014" i="6"/>
  <c r="G70015" i="6"/>
  <c r="G70016" i="6"/>
  <c r="G70017" i="6"/>
  <c r="G70018" i="6"/>
  <c r="G70019" i="6"/>
  <c r="G70020" i="6"/>
  <c r="G70021" i="6"/>
  <c r="G70022" i="6"/>
  <c r="G70023" i="6"/>
  <c r="G70024" i="6"/>
  <c r="G70025" i="6"/>
  <c r="G70026" i="6"/>
  <c r="G70027" i="6"/>
  <c r="G70028" i="6"/>
  <c r="G70029" i="6"/>
  <c r="G70030" i="6"/>
  <c r="G70031" i="6"/>
  <c r="G70032" i="6"/>
  <c r="G70033" i="6"/>
  <c r="G70034" i="6"/>
  <c r="G70035" i="6"/>
  <c r="G70036" i="6"/>
  <c r="G70037" i="6"/>
  <c r="G70038" i="6"/>
  <c r="G70039" i="6"/>
  <c r="G70040" i="6"/>
  <c r="G70041" i="6"/>
  <c r="G70042" i="6"/>
  <c r="G70043" i="6"/>
  <c r="G70044" i="6"/>
  <c r="G70045" i="6"/>
  <c r="G70046" i="6"/>
  <c r="G70047" i="6"/>
  <c r="G70048" i="6"/>
  <c r="G70049" i="6"/>
  <c r="G70050" i="6"/>
  <c r="G70051" i="6"/>
  <c r="G70052" i="6"/>
  <c r="G70053" i="6"/>
  <c r="G70054" i="6"/>
  <c r="G70055" i="6"/>
  <c r="G70056" i="6"/>
  <c r="G70057" i="6"/>
  <c r="G70058" i="6"/>
  <c r="G70059" i="6"/>
  <c r="G70060" i="6"/>
  <c r="G70061" i="6"/>
  <c r="G70062" i="6"/>
  <c r="G70063" i="6"/>
  <c r="G70064" i="6"/>
  <c r="G70065" i="6"/>
  <c r="G70066" i="6"/>
  <c r="G70067" i="6"/>
  <c r="G70068" i="6"/>
  <c r="G70069" i="6"/>
  <c r="G70070" i="6"/>
  <c r="G70071" i="6"/>
  <c r="G70072" i="6"/>
  <c r="G70073" i="6"/>
  <c r="G70074" i="6"/>
  <c r="G70075" i="6"/>
  <c r="G70076" i="6"/>
  <c r="G70077" i="6"/>
  <c r="G70078" i="6"/>
  <c r="G70079" i="6"/>
  <c r="G70080" i="6"/>
  <c r="G70081" i="6"/>
  <c r="G70082" i="6"/>
  <c r="G70083" i="6"/>
  <c r="G70084" i="6"/>
  <c r="G70085" i="6"/>
  <c r="G70086" i="6"/>
  <c r="G70087" i="6"/>
  <c r="G70088" i="6"/>
  <c r="G70089" i="6"/>
  <c r="G70090" i="6"/>
  <c r="G70091" i="6"/>
  <c r="G70092" i="6"/>
  <c r="G70093" i="6"/>
  <c r="G70094" i="6"/>
  <c r="G70095" i="6"/>
  <c r="G70096" i="6"/>
  <c r="G70097" i="6"/>
  <c r="G70098" i="6"/>
  <c r="G70099" i="6"/>
  <c r="G70100" i="6"/>
  <c r="G70101" i="6"/>
  <c r="G70102" i="6"/>
  <c r="G70103" i="6"/>
  <c r="G70104" i="6"/>
  <c r="G70105" i="6"/>
  <c r="G70106" i="6"/>
  <c r="G70107" i="6"/>
  <c r="G70108" i="6"/>
  <c r="G70109" i="6"/>
  <c r="G70110" i="6"/>
  <c r="G70111" i="6"/>
  <c r="G70112" i="6"/>
  <c r="G70113" i="6"/>
  <c r="G70114" i="6"/>
  <c r="G70115" i="6"/>
  <c r="G70116" i="6"/>
  <c r="G70117" i="6"/>
  <c r="G70118" i="6"/>
  <c r="G70119" i="6"/>
  <c r="G70120" i="6"/>
  <c r="G70121" i="6"/>
  <c r="G70122" i="6"/>
  <c r="G70123" i="6"/>
  <c r="G70124" i="6"/>
  <c r="G70125" i="6"/>
  <c r="G70126" i="6"/>
  <c r="G70127" i="6"/>
  <c r="G70128" i="6"/>
  <c r="G70129" i="6"/>
  <c r="G70130" i="6"/>
  <c r="G70131" i="6"/>
  <c r="G70132" i="6"/>
  <c r="G70133" i="6"/>
  <c r="G70134" i="6"/>
  <c r="G70135" i="6"/>
  <c r="G70136" i="6"/>
  <c r="G70137" i="6"/>
  <c r="G70138" i="6"/>
  <c r="G70139" i="6"/>
  <c r="G70140" i="6"/>
  <c r="G70141" i="6"/>
  <c r="G70142" i="6"/>
  <c r="G70143" i="6"/>
  <c r="G70144" i="6"/>
  <c r="G70145" i="6"/>
  <c r="G70146" i="6"/>
  <c r="G70147" i="6"/>
  <c r="G70148" i="6"/>
  <c r="G70149" i="6"/>
  <c r="G70150" i="6"/>
  <c r="G70151" i="6"/>
  <c r="G70152" i="6"/>
  <c r="G70153" i="6"/>
  <c r="G70154" i="6"/>
  <c r="G70155" i="6"/>
  <c r="G70156" i="6"/>
  <c r="G70157" i="6"/>
  <c r="G70158" i="6"/>
  <c r="G70159" i="6"/>
  <c r="G70160" i="6"/>
  <c r="G70161" i="6"/>
  <c r="G70162" i="6"/>
  <c r="G70163" i="6"/>
  <c r="G70164" i="6"/>
  <c r="G70165" i="6"/>
  <c r="G70166" i="6"/>
  <c r="G70167" i="6"/>
  <c r="G70168" i="6"/>
  <c r="G70169" i="6"/>
  <c r="G70170" i="6"/>
  <c r="G70171" i="6"/>
  <c r="G70172" i="6"/>
  <c r="G70173" i="6"/>
  <c r="G70174" i="6"/>
  <c r="G70175" i="6"/>
  <c r="G70176" i="6"/>
  <c r="G70177" i="6"/>
  <c r="G70178" i="6"/>
  <c r="G70179" i="6"/>
  <c r="G70180" i="6"/>
  <c r="G70181" i="6"/>
  <c r="G70182" i="6"/>
  <c r="G70183" i="6"/>
  <c r="G70184" i="6"/>
  <c r="G70185" i="6"/>
  <c r="G70186" i="6"/>
  <c r="G70187" i="6"/>
  <c r="G70188" i="6"/>
  <c r="G70189" i="6"/>
  <c r="G70190" i="6"/>
  <c r="G70191" i="6"/>
  <c r="G70192" i="6"/>
  <c r="G70193" i="6"/>
  <c r="G70194" i="6"/>
  <c r="G70195" i="6"/>
  <c r="G70196" i="6"/>
  <c r="G70197" i="6"/>
  <c r="G70198" i="6"/>
  <c r="G70199" i="6"/>
  <c r="G70200" i="6"/>
  <c r="G70201" i="6"/>
  <c r="G70202" i="6"/>
  <c r="G70203" i="6"/>
  <c r="G70204" i="6"/>
  <c r="G70205" i="6"/>
  <c r="G70206" i="6"/>
  <c r="G70207" i="6"/>
  <c r="G70208" i="6"/>
  <c r="G70209" i="6"/>
  <c r="G70210" i="6"/>
  <c r="G70211" i="6"/>
  <c r="G70212" i="6"/>
  <c r="G70213" i="6"/>
  <c r="G70214" i="6"/>
  <c r="G70215" i="6"/>
  <c r="G70216" i="6"/>
  <c r="G70217" i="6"/>
  <c r="G70218" i="6"/>
  <c r="G70219" i="6"/>
  <c r="G70220" i="6"/>
  <c r="G70221" i="6"/>
  <c r="G70222" i="6"/>
  <c r="G70223" i="6"/>
  <c r="G70224" i="6"/>
  <c r="G70225" i="6"/>
  <c r="G70226" i="6"/>
  <c r="G70227" i="6"/>
  <c r="G70228" i="6"/>
  <c r="G70229" i="6"/>
  <c r="G70230" i="6"/>
  <c r="G70231" i="6"/>
  <c r="G70232" i="6"/>
  <c r="G70233" i="6"/>
  <c r="G70234" i="6"/>
  <c r="G70235" i="6"/>
  <c r="G70236" i="6"/>
  <c r="G70237" i="6"/>
  <c r="G70238" i="6"/>
  <c r="G70239" i="6"/>
  <c r="G70240" i="6"/>
  <c r="G70241" i="6"/>
  <c r="G70242" i="6"/>
  <c r="G70243" i="6"/>
  <c r="G70244" i="6"/>
  <c r="G70245" i="6"/>
  <c r="G70246" i="6"/>
  <c r="G70247" i="6"/>
  <c r="G70248" i="6"/>
  <c r="G70249" i="6"/>
  <c r="G70250" i="6"/>
  <c r="G70251" i="6"/>
  <c r="G70252" i="6"/>
  <c r="G70253" i="6"/>
  <c r="G70254" i="6"/>
  <c r="G70255" i="6"/>
  <c r="G70256" i="6"/>
  <c r="G70257" i="6"/>
  <c r="G70258" i="6"/>
  <c r="G70259" i="6"/>
  <c r="G70260" i="6"/>
  <c r="G70261" i="6"/>
  <c r="G70262" i="6"/>
  <c r="G70263" i="6"/>
  <c r="G70264" i="6"/>
  <c r="G70265" i="6"/>
  <c r="G70266" i="6"/>
  <c r="G70267" i="6"/>
  <c r="G70268" i="6"/>
  <c r="G70269" i="6"/>
  <c r="G70270" i="6"/>
  <c r="G70271" i="6"/>
  <c r="G70272" i="6"/>
  <c r="G70273" i="6"/>
  <c r="G70274" i="6"/>
  <c r="G70275" i="6"/>
  <c r="G70276" i="6"/>
  <c r="G70277" i="6"/>
  <c r="G70278" i="6"/>
  <c r="G70279" i="6"/>
  <c r="G70280" i="6"/>
  <c r="G70281" i="6"/>
  <c r="G70282" i="6"/>
  <c r="G70283" i="6"/>
  <c r="G70284" i="6"/>
  <c r="G70285" i="6"/>
  <c r="G70286" i="6"/>
  <c r="G70287" i="6"/>
  <c r="G70288" i="6"/>
  <c r="G70289" i="6"/>
  <c r="G70290" i="6"/>
  <c r="G70291" i="6"/>
  <c r="G70292" i="6"/>
  <c r="G70293" i="6"/>
  <c r="G70294" i="6"/>
  <c r="G70295" i="6"/>
  <c r="G70296" i="6"/>
  <c r="G70297" i="6"/>
  <c r="G70298" i="6"/>
  <c r="G70299" i="6"/>
  <c r="G70300" i="6"/>
  <c r="G70301" i="6"/>
  <c r="G70302" i="6"/>
  <c r="G70303" i="6"/>
  <c r="G70304" i="6"/>
  <c r="G70305" i="6"/>
  <c r="G70306" i="6"/>
  <c r="G70307" i="6"/>
  <c r="G70308" i="6"/>
  <c r="G70309" i="6"/>
  <c r="G70310" i="6"/>
  <c r="G70311" i="6"/>
  <c r="G70312" i="6"/>
  <c r="G70313" i="6"/>
  <c r="G70314" i="6"/>
  <c r="G70315" i="6"/>
  <c r="G70316" i="6"/>
  <c r="G70317" i="6"/>
  <c r="G70318" i="6"/>
  <c r="G70319" i="6"/>
  <c r="G70320" i="6"/>
  <c r="G70321" i="6"/>
  <c r="G70322" i="6"/>
  <c r="G70323" i="6"/>
  <c r="G70324" i="6"/>
  <c r="G70325" i="6"/>
  <c r="G70326" i="6"/>
  <c r="G70327" i="6"/>
  <c r="G70328" i="6"/>
  <c r="G70329" i="6"/>
  <c r="G70330" i="6"/>
  <c r="G70331" i="6"/>
  <c r="G70332" i="6"/>
  <c r="G70333" i="6"/>
  <c r="G70334" i="6"/>
  <c r="G70335" i="6"/>
  <c r="G70336" i="6"/>
  <c r="G70337" i="6"/>
  <c r="G70338" i="6"/>
  <c r="G70339" i="6"/>
  <c r="G70340" i="6"/>
  <c r="G70341" i="6"/>
  <c r="G70342" i="6"/>
  <c r="G70343" i="6"/>
  <c r="G70344" i="6"/>
  <c r="G70345" i="6"/>
  <c r="G70346" i="6"/>
  <c r="G70347" i="6"/>
  <c r="G70348" i="6"/>
  <c r="G70349" i="6"/>
  <c r="G70350" i="6"/>
  <c r="G70351" i="6"/>
  <c r="G70352" i="6"/>
  <c r="G70353" i="6"/>
  <c r="G70354" i="6"/>
  <c r="G70355" i="6"/>
  <c r="G70356" i="6"/>
  <c r="G70357" i="6"/>
  <c r="G70358" i="6"/>
  <c r="G70359" i="6"/>
  <c r="G70360" i="6"/>
  <c r="G70361" i="6"/>
  <c r="G70362" i="6"/>
  <c r="G70363" i="6"/>
  <c r="G70364" i="6"/>
  <c r="G70365" i="6"/>
  <c r="G70366" i="6"/>
  <c r="G70367" i="6"/>
  <c r="G70368" i="6"/>
  <c r="G70369" i="6"/>
  <c r="G70370" i="6"/>
  <c r="G70371" i="6"/>
  <c r="G70372" i="6"/>
  <c r="G70373" i="6"/>
  <c r="G70374" i="6"/>
  <c r="G70375" i="6"/>
  <c r="G70376" i="6"/>
  <c r="G70377" i="6"/>
  <c r="G70378" i="6"/>
  <c r="G70379" i="6"/>
  <c r="G70380" i="6"/>
  <c r="G70381" i="6"/>
  <c r="G70382" i="6"/>
  <c r="G70383" i="6"/>
  <c r="G70384" i="6"/>
  <c r="G70385" i="6"/>
  <c r="G70386" i="6"/>
  <c r="G70387" i="6"/>
  <c r="G70388" i="6"/>
  <c r="G70389" i="6"/>
  <c r="G70390" i="6"/>
  <c r="G70391" i="6"/>
  <c r="G70392" i="6"/>
  <c r="G70393" i="6"/>
  <c r="G70394" i="6"/>
  <c r="G70395" i="6"/>
  <c r="G70396" i="6"/>
  <c r="G70397" i="6"/>
  <c r="G70398" i="6"/>
  <c r="G70399" i="6"/>
  <c r="G70400" i="6"/>
  <c r="G70401" i="6"/>
  <c r="G70402" i="6"/>
  <c r="G70403" i="6"/>
  <c r="G70404" i="6"/>
  <c r="G70405" i="6"/>
  <c r="G70406" i="6"/>
  <c r="G70407" i="6"/>
  <c r="G70408" i="6"/>
  <c r="G70409" i="6"/>
  <c r="G70410" i="6"/>
  <c r="G70411" i="6"/>
  <c r="G70412" i="6"/>
  <c r="G70413" i="6"/>
  <c r="G70414" i="6"/>
  <c r="G70415" i="6"/>
  <c r="G70416" i="6"/>
  <c r="G70417" i="6"/>
  <c r="G70418" i="6"/>
  <c r="G70419" i="6"/>
  <c r="G70420" i="6"/>
  <c r="G70421" i="6"/>
  <c r="G70422" i="6"/>
  <c r="G70423" i="6"/>
  <c r="G70424" i="6"/>
  <c r="G70425" i="6"/>
  <c r="G70426" i="6"/>
  <c r="G70427" i="6"/>
  <c r="G70428" i="6"/>
  <c r="G70429" i="6"/>
  <c r="G70430" i="6"/>
  <c r="G70431" i="6"/>
  <c r="G70432" i="6"/>
  <c r="G70433" i="6"/>
  <c r="G70434" i="6"/>
  <c r="G70435" i="6"/>
  <c r="G70436" i="6"/>
  <c r="G70437" i="6"/>
  <c r="G70438" i="6"/>
  <c r="G70439" i="6"/>
  <c r="G70440" i="6"/>
  <c r="G70441" i="6"/>
  <c r="G70442" i="6"/>
  <c r="G70443" i="6"/>
  <c r="G70444" i="6"/>
  <c r="G70445" i="6"/>
  <c r="G70446" i="6"/>
  <c r="G70447" i="6"/>
  <c r="G70448" i="6"/>
  <c r="G70449" i="6"/>
  <c r="G70450" i="6"/>
  <c r="G70451" i="6"/>
  <c r="G70452" i="6"/>
  <c r="G70453" i="6"/>
  <c r="G70454" i="6"/>
  <c r="G70455" i="6"/>
  <c r="G70456" i="6"/>
  <c r="G70457" i="6"/>
  <c r="G70458" i="6"/>
  <c r="G70459" i="6"/>
  <c r="G70460" i="6"/>
  <c r="G70461" i="6"/>
  <c r="G70462" i="6"/>
  <c r="G70463" i="6"/>
  <c r="G70464" i="6"/>
  <c r="G70465" i="6"/>
  <c r="G70466" i="6"/>
  <c r="G70467" i="6"/>
  <c r="G70468" i="6"/>
  <c r="G70469" i="6"/>
  <c r="G70470" i="6"/>
  <c r="G70471" i="6"/>
  <c r="G70472" i="6"/>
  <c r="G70473" i="6"/>
  <c r="G70474" i="6"/>
  <c r="G70475" i="6"/>
  <c r="G70476" i="6"/>
  <c r="G70477" i="6"/>
  <c r="G70478" i="6"/>
  <c r="G70479" i="6"/>
  <c r="G70480" i="6"/>
  <c r="G70481" i="6"/>
  <c r="G70482" i="6"/>
  <c r="G70483" i="6"/>
  <c r="G70484" i="6"/>
  <c r="G70485" i="6"/>
  <c r="G70486" i="6"/>
  <c r="G70487" i="6"/>
  <c r="G70488" i="6"/>
  <c r="G70489" i="6"/>
  <c r="G70490" i="6"/>
  <c r="G70491" i="6"/>
  <c r="G70492" i="6"/>
  <c r="G70493" i="6"/>
  <c r="G70494" i="6"/>
  <c r="G70495" i="6"/>
  <c r="G70496" i="6"/>
  <c r="G70497" i="6"/>
  <c r="G70498" i="6"/>
  <c r="G70499" i="6"/>
  <c r="G70500" i="6"/>
  <c r="G70501" i="6"/>
  <c r="G70502" i="6"/>
  <c r="G70503" i="6"/>
  <c r="G70504" i="6"/>
  <c r="G70505" i="6"/>
  <c r="G70506" i="6"/>
  <c r="G70507" i="6"/>
  <c r="G70508" i="6"/>
  <c r="G70509" i="6"/>
  <c r="G70510" i="6"/>
  <c r="G70511" i="6"/>
  <c r="G70512" i="6"/>
  <c r="G70513" i="6"/>
  <c r="G70514" i="6"/>
  <c r="G70515" i="6"/>
  <c r="G70516" i="6"/>
  <c r="G70517" i="6"/>
  <c r="G70518" i="6"/>
  <c r="G70519" i="6"/>
  <c r="G70520" i="6"/>
  <c r="G70521" i="6"/>
  <c r="G70522" i="6"/>
  <c r="G70523" i="6"/>
  <c r="G70524" i="6"/>
  <c r="G70525" i="6"/>
  <c r="G70526" i="6"/>
  <c r="G70527" i="6"/>
  <c r="G70528" i="6"/>
  <c r="G70529" i="6"/>
  <c r="G70530" i="6"/>
  <c r="G70531" i="6"/>
  <c r="G70532" i="6"/>
  <c r="G70533" i="6"/>
  <c r="G70534" i="6"/>
  <c r="G70535" i="6"/>
  <c r="G70536" i="6"/>
  <c r="G70537" i="6"/>
  <c r="G70538" i="6"/>
  <c r="G70539" i="6"/>
  <c r="G70540" i="6"/>
  <c r="G70541" i="6"/>
  <c r="G70542" i="6"/>
  <c r="G70543" i="6"/>
  <c r="G70544" i="6"/>
  <c r="G70545" i="6"/>
  <c r="G70546" i="6"/>
  <c r="G70547" i="6"/>
  <c r="G70548" i="6"/>
  <c r="G70549" i="6"/>
  <c r="G70550" i="6"/>
  <c r="G70551" i="6"/>
  <c r="G70552" i="6"/>
  <c r="G70553" i="6"/>
  <c r="G70554" i="6"/>
  <c r="G70555" i="6"/>
  <c r="G70556" i="6"/>
  <c r="G70557" i="6"/>
  <c r="G70558" i="6"/>
  <c r="G70559" i="6"/>
  <c r="G70560" i="6"/>
  <c r="G70561" i="6"/>
  <c r="G70562" i="6"/>
  <c r="G70563" i="6"/>
  <c r="G70564" i="6"/>
  <c r="G70565" i="6"/>
  <c r="G70566" i="6"/>
  <c r="G70567" i="6"/>
  <c r="G70568" i="6"/>
  <c r="G70569" i="6"/>
  <c r="G70570" i="6"/>
  <c r="G70571" i="6"/>
  <c r="G70572" i="6"/>
  <c r="G70573" i="6"/>
  <c r="G70574" i="6"/>
  <c r="G70575" i="6"/>
  <c r="G70576" i="6"/>
  <c r="G70577" i="6"/>
  <c r="G70578" i="6"/>
  <c r="G70579" i="6"/>
  <c r="G70580" i="6"/>
  <c r="G70581" i="6"/>
  <c r="G70582" i="6"/>
  <c r="G70583" i="6"/>
  <c r="G70584" i="6"/>
  <c r="G70585" i="6"/>
  <c r="G70586" i="6"/>
  <c r="G70587" i="6"/>
  <c r="G70588" i="6"/>
  <c r="G70589" i="6"/>
  <c r="G70590" i="6"/>
  <c r="G70591" i="6"/>
  <c r="G70592" i="6"/>
  <c r="G70593" i="6"/>
  <c r="G70594" i="6"/>
  <c r="G70595" i="6"/>
  <c r="G70596" i="6"/>
  <c r="G70597" i="6"/>
  <c r="G70598" i="6"/>
  <c r="G70599" i="6"/>
  <c r="G70600" i="6"/>
  <c r="G70601" i="6"/>
  <c r="G70602" i="6"/>
  <c r="G70603" i="6"/>
  <c r="G70604" i="6"/>
  <c r="G70605" i="6"/>
  <c r="G70606" i="6"/>
  <c r="G70607" i="6"/>
  <c r="G70608" i="6"/>
  <c r="G70609" i="6"/>
  <c r="G70610" i="6"/>
  <c r="G70611" i="6"/>
  <c r="G70612" i="6"/>
  <c r="G70613" i="6"/>
  <c r="G70614" i="6"/>
  <c r="G70615" i="6"/>
  <c r="G70616" i="6"/>
  <c r="G70617" i="6"/>
  <c r="G70618" i="6"/>
  <c r="G70619" i="6"/>
  <c r="G70620" i="6"/>
  <c r="G70621" i="6"/>
  <c r="G70622" i="6"/>
  <c r="G70623" i="6"/>
  <c r="G70624" i="6"/>
  <c r="G70625" i="6"/>
  <c r="G70626" i="6"/>
  <c r="G70627" i="6"/>
  <c r="G70628" i="6"/>
  <c r="G70629" i="6"/>
  <c r="G70630" i="6"/>
  <c r="G70631" i="6"/>
  <c r="G70632" i="6"/>
  <c r="G70633" i="6"/>
  <c r="G70634" i="6"/>
  <c r="G70635" i="6"/>
  <c r="G70636" i="6"/>
  <c r="G70637" i="6"/>
  <c r="G70638" i="6"/>
  <c r="G70639" i="6"/>
  <c r="G70640" i="6"/>
  <c r="G70641" i="6"/>
  <c r="G70642" i="6"/>
  <c r="G70643" i="6"/>
  <c r="G70644" i="6"/>
  <c r="G70645" i="6"/>
  <c r="G70646" i="6"/>
  <c r="G70647" i="6"/>
  <c r="G70648" i="6"/>
  <c r="G70649" i="6"/>
  <c r="G70650" i="6"/>
  <c r="G70651" i="6"/>
  <c r="G70652" i="6"/>
  <c r="G70653" i="6"/>
  <c r="G70654" i="6"/>
  <c r="G70655" i="6"/>
  <c r="G70656" i="6"/>
  <c r="G70657" i="6"/>
  <c r="G70658" i="6"/>
  <c r="G70659" i="6"/>
  <c r="G70660" i="6"/>
  <c r="G70661" i="6"/>
  <c r="G70662" i="6"/>
  <c r="G70663" i="6"/>
  <c r="G70664" i="6"/>
  <c r="G70665" i="6"/>
  <c r="G70666" i="6"/>
  <c r="G70667" i="6"/>
  <c r="G70668" i="6"/>
  <c r="G70669" i="6"/>
  <c r="G70670" i="6"/>
  <c r="G70671" i="6"/>
  <c r="G70672" i="6"/>
  <c r="G70673" i="6"/>
  <c r="G70674" i="6"/>
  <c r="G70675" i="6"/>
  <c r="G70676" i="6"/>
  <c r="G70677" i="6"/>
  <c r="G70678" i="6"/>
  <c r="G70679" i="6"/>
  <c r="G70680" i="6"/>
  <c r="G70681" i="6"/>
  <c r="G70682" i="6"/>
  <c r="G70683" i="6"/>
  <c r="G70684" i="6"/>
  <c r="G70685" i="6"/>
  <c r="G70686" i="6"/>
  <c r="G70687" i="6"/>
  <c r="G70688" i="6"/>
  <c r="G70689" i="6"/>
  <c r="G70690" i="6"/>
  <c r="G70691" i="6"/>
  <c r="G70692" i="6"/>
  <c r="G70693" i="6"/>
  <c r="G70694" i="6"/>
  <c r="G70695" i="6"/>
  <c r="G70696" i="6"/>
  <c r="G70697" i="6"/>
  <c r="G70698" i="6"/>
  <c r="G70699" i="6"/>
  <c r="G70700" i="6"/>
  <c r="G70701" i="6"/>
  <c r="G70702" i="6"/>
  <c r="G70703" i="6"/>
  <c r="G70704" i="6"/>
  <c r="G70705" i="6"/>
  <c r="G70706" i="6"/>
  <c r="G70707" i="6"/>
  <c r="G70708" i="6"/>
  <c r="G70709" i="6"/>
  <c r="G70710" i="6"/>
  <c r="G70711" i="6"/>
  <c r="G70712" i="6"/>
  <c r="G70713" i="6"/>
  <c r="G70714" i="6"/>
  <c r="G70715" i="6"/>
  <c r="G70716" i="6"/>
  <c r="G70717" i="6"/>
  <c r="G70718" i="6"/>
  <c r="G70719" i="6"/>
  <c r="G70720" i="6"/>
  <c r="G70721" i="6"/>
  <c r="G70722" i="6"/>
  <c r="G70723" i="6"/>
  <c r="G70724" i="6"/>
  <c r="G70725" i="6"/>
  <c r="G70726" i="6"/>
  <c r="G70727" i="6"/>
  <c r="G70728" i="6"/>
  <c r="G70729" i="6"/>
  <c r="G70730" i="6"/>
  <c r="G70731" i="6"/>
  <c r="G70732" i="6"/>
  <c r="G70733" i="6"/>
  <c r="G70734" i="6"/>
  <c r="G70735" i="6"/>
  <c r="G70736" i="6"/>
  <c r="G70737" i="6"/>
  <c r="G70738" i="6"/>
  <c r="G70739" i="6"/>
  <c r="G70740" i="6"/>
  <c r="G70741" i="6"/>
  <c r="G70742" i="6"/>
  <c r="G70743" i="6"/>
  <c r="G70744" i="6"/>
  <c r="G70745" i="6"/>
  <c r="G70746" i="6"/>
  <c r="G70747" i="6"/>
  <c r="G70748" i="6"/>
  <c r="G70749" i="6"/>
  <c r="G70750" i="6"/>
  <c r="G70751" i="6"/>
  <c r="G70752" i="6"/>
  <c r="G70753" i="6"/>
  <c r="G70754" i="6"/>
  <c r="G70755" i="6"/>
  <c r="G70756" i="6"/>
  <c r="G70757" i="6"/>
  <c r="G70758" i="6"/>
  <c r="G70759" i="6"/>
  <c r="G70760" i="6"/>
  <c r="G70761" i="6"/>
  <c r="G70762" i="6"/>
  <c r="G70763" i="6"/>
  <c r="G70764" i="6"/>
  <c r="G70765" i="6"/>
  <c r="G70766" i="6"/>
  <c r="G70767" i="6"/>
  <c r="G70768" i="6"/>
  <c r="G70769" i="6"/>
  <c r="G70770" i="6"/>
  <c r="G70771" i="6"/>
  <c r="G70772" i="6"/>
  <c r="G70773" i="6"/>
  <c r="G70774" i="6"/>
  <c r="G70775" i="6"/>
  <c r="G70776" i="6"/>
  <c r="G70777" i="6"/>
  <c r="G70778" i="6"/>
  <c r="G70779" i="6"/>
  <c r="G70780" i="6"/>
  <c r="G70781" i="6"/>
  <c r="G70782" i="6"/>
  <c r="G70783" i="6"/>
  <c r="G70784" i="6"/>
  <c r="G70785" i="6"/>
  <c r="G70786" i="6"/>
  <c r="G70787" i="6"/>
  <c r="G70788" i="6"/>
  <c r="G70789" i="6"/>
  <c r="G70790" i="6"/>
  <c r="G70791" i="6"/>
  <c r="G70792" i="6"/>
  <c r="G70793" i="6"/>
  <c r="G70794" i="6"/>
  <c r="G70795" i="6"/>
  <c r="G70796" i="6"/>
  <c r="G70797" i="6"/>
  <c r="G70798" i="6"/>
  <c r="G70799" i="6"/>
  <c r="G70800" i="6"/>
  <c r="G70801" i="6"/>
  <c r="G70802" i="6"/>
  <c r="G70803" i="6"/>
  <c r="G70804" i="6"/>
  <c r="G70805" i="6"/>
  <c r="G70806" i="6"/>
  <c r="G70807" i="6"/>
  <c r="G70808" i="6"/>
  <c r="G70809" i="6"/>
  <c r="G70810" i="6"/>
  <c r="G70811" i="6"/>
  <c r="G70812" i="6"/>
  <c r="G70813" i="6"/>
  <c r="G70814" i="6"/>
  <c r="G70815" i="6"/>
  <c r="G70816" i="6"/>
  <c r="G70817" i="6"/>
  <c r="G70818" i="6"/>
  <c r="G70819" i="6"/>
  <c r="G70820" i="6"/>
  <c r="G70821" i="6"/>
  <c r="G70822" i="6"/>
  <c r="G70823" i="6"/>
  <c r="G70824" i="6"/>
  <c r="G70825" i="6"/>
  <c r="G70826" i="6"/>
  <c r="G70827" i="6"/>
  <c r="G70828" i="6"/>
  <c r="G70829" i="6"/>
  <c r="G70830" i="6"/>
  <c r="G70831" i="6"/>
  <c r="G70832" i="6"/>
  <c r="G70833" i="6"/>
  <c r="G70834" i="6"/>
  <c r="G70835" i="6"/>
  <c r="G70836" i="6"/>
  <c r="G70837" i="6"/>
  <c r="G70838" i="6"/>
  <c r="G70839" i="6"/>
  <c r="G70840" i="6"/>
  <c r="G70841" i="6"/>
  <c r="G70842" i="6"/>
  <c r="G70843" i="6"/>
  <c r="G70844" i="6"/>
  <c r="G70845" i="6"/>
  <c r="G70846" i="6"/>
  <c r="G70847" i="6"/>
  <c r="G70848" i="6"/>
  <c r="G70849" i="6"/>
  <c r="G70850" i="6"/>
  <c r="G70851" i="6"/>
  <c r="G70852" i="6"/>
  <c r="G70853" i="6"/>
  <c r="G70854" i="6"/>
  <c r="G70855" i="6"/>
  <c r="G70856" i="6"/>
  <c r="G70857" i="6"/>
  <c r="G70858" i="6"/>
  <c r="G70859" i="6"/>
  <c r="G70860" i="6"/>
  <c r="G70861" i="6"/>
  <c r="G70862" i="6"/>
  <c r="G70863" i="6"/>
  <c r="G70864" i="6"/>
  <c r="G70865" i="6"/>
  <c r="G70866" i="6"/>
  <c r="G70867" i="6"/>
  <c r="G70868" i="6"/>
  <c r="G70869" i="6"/>
  <c r="G70870" i="6"/>
  <c r="G70871" i="6"/>
  <c r="G70872" i="6"/>
  <c r="G70873" i="6"/>
  <c r="G70874" i="6"/>
  <c r="G70875" i="6"/>
  <c r="G70876" i="6"/>
  <c r="G70877" i="6"/>
  <c r="G70878" i="6"/>
  <c r="G70879" i="6"/>
  <c r="G70880" i="6"/>
  <c r="G70881" i="6"/>
  <c r="G70882" i="6"/>
  <c r="G70883" i="6"/>
  <c r="G70884" i="6"/>
  <c r="G70885" i="6"/>
  <c r="G70886" i="6"/>
  <c r="G70887" i="6"/>
  <c r="G70888" i="6"/>
  <c r="G70889" i="6"/>
  <c r="G70890" i="6"/>
  <c r="G70891" i="6"/>
  <c r="G70892" i="6"/>
  <c r="G70893" i="6"/>
  <c r="G70894" i="6"/>
  <c r="G70895" i="6"/>
  <c r="G70896" i="6"/>
  <c r="G70897" i="6"/>
  <c r="G70898" i="6"/>
  <c r="G70899" i="6"/>
  <c r="G70900" i="6"/>
  <c r="G70901" i="6"/>
  <c r="G70902" i="6"/>
  <c r="G70903" i="6"/>
  <c r="G70904" i="6"/>
  <c r="G70905" i="6"/>
  <c r="G70906" i="6"/>
  <c r="G70907" i="6"/>
  <c r="G70908" i="6"/>
  <c r="G70909" i="6"/>
  <c r="G70910" i="6"/>
  <c r="G70911" i="6"/>
  <c r="G70912" i="6"/>
  <c r="G70913" i="6"/>
  <c r="G70914" i="6"/>
  <c r="G70915" i="6"/>
  <c r="G70916" i="6"/>
  <c r="G70917" i="6"/>
  <c r="G70918" i="6"/>
  <c r="G70919" i="6"/>
  <c r="G70920" i="6"/>
  <c r="G70921" i="6"/>
  <c r="G70922" i="6"/>
  <c r="G70923" i="6"/>
  <c r="G70924" i="6"/>
  <c r="G70925" i="6"/>
  <c r="G70926" i="6"/>
  <c r="G70927" i="6"/>
  <c r="G70928" i="6"/>
  <c r="G70929" i="6"/>
  <c r="G70930" i="6"/>
  <c r="G70931" i="6"/>
  <c r="G70932" i="6"/>
  <c r="G70933" i="6"/>
  <c r="G70934" i="6"/>
  <c r="G70935" i="6"/>
  <c r="G70936" i="6"/>
  <c r="G70937" i="6"/>
  <c r="G70938" i="6"/>
  <c r="G70939" i="6"/>
  <c r="G70940" i="6"/>
  <c r="G70941" i="6"/>
  <c r="G70942" i="6"/>
  <c r="G70943" i="6"/>
  <c r="G70944" i="6"/>
  <c r="G70945" i="6"/>
  <c r="G70946" i="6"/>
  <c r="G70947" i="6"/>
  <c r="G70948" i="6"/>
  <c r="G70949" i="6"/>
  <c r="G70950" i="6"/>
  <c r="G70951" i="6"/>
  <c r="G70952" i="6"/>
  <c r="G70953" i="6"/>
  <c r="G70954" i="6"/>
  <c r="G70955" i="6"/>
  <c r="G70956" i="6"/>
  <c r="G70957" i="6"/>
  <c r="G70958" i="6"/>
  <c r="G70959" i="6"/>
  <c r="G70960" i="6"/>
  <c r="G70961" i="6"/>
  <c r="G70962" i="6"/>
  <c r="G70963" i="6"/>
  <c r="G70964" i="6"/>
  <c r="G70965" i="6"/>
  <c r="G70966" i="6"/>
  <c r="G70967" i="6"/>
  <c r="G70968" i="6"/>
  <c r="G70969" i="6"/>
  <c r="G70970" i="6"/>
  <c r="G70971" i="6"/>
  <c r="G70972" i="6"/>
  <c r="G70973" i="6"/>
  <c r="G70974" i="6"/>
  <c r="G70975" i="6"/>
  <c r="G70976" i="6"/>
  <c r="G70977" i="6"/>
  <c r="G70978" i="6"/>
  <c r="G70979" i="6"/>
  <c r="G70980" i="6"/>
  <c r="G70981" i="6"/>
  <c r="G70982" i="6"/>
  <c r="G70983" i="6"/>
  <c r="G70984" i="6"/>
  <c r="G70985" i="6"/>
  <c r="G70986" i="6"/>
  <c r="G70987" i="6"/>
  <c r="G70988" i="6"/>
  <c r="G70989" i="6"/>
  <c r="G70990" i="6"/>
  <c r="G70991" i="6"/>
  <c r="G70992" i="6"/>
  <c r="G70993" i="6"/>
  <c r="G70994" i="6"/>
  <c r="G70995" i="6"/>
  <c r="G70996" i="6"/>
  <c r="G70997" i="6"/>
  <c r="G70998" i="6"/>
  <c r="G70999" i="6"/>
  <c r="G71000" i="6"/>
  <c r="G71001" i="6"/>
  <c r="G71002" i="6"/>
  <c r="G71003" i="6"/>
  <c r="G71004" i="6"/>
  <c r="G71005" i="6"/>
  <c r="G71006" i="6"/>
  <c r="G71007" i="6"/>
  <c r="G71008" i="6"/>
  <c r="G71009" i="6"/>
  <c r="G71010" i="6"/>
  <c r="G71011" i="6"/>
  <c r="G71012" i="6"/>
  <c r="G71013" i="6"/>
  <c r="G71014" i="6"/>
  <c r="G71015" i="6"/>
  <c r="G71016" i="6"/>
  <c r="G71017" i="6"/>
  <c r="G71018" i="6"/>
  <c r="G71019" i="6"/>
  <c r="G71020" i="6"/>
  <c r="G71021" i="6"/>
  <c r="G71022" i="6"/>
  <c r="G71023" i="6"/>
  <c r="G71024" i="6"/>
  <c r="G71025" i="6"/>
  <c r="G71026" i="6"/>
  <c r="G71027" i="6"/>
  <c r="G71028" i="6"/>
  <c r="G71029" i="6"/>
  <c r="G71030" i="6"/>
  <c r="G71031" i="6"/>
  <c r="G71032" i="6"/>
  <c r="G71033" i="6"/>
  <c r="G71034" i="6"/>
  <c r="G71035" i="6"/>
  <c r="G71036" i="6"/>
  <c r="G71037" i="6"/>
  <c r="G71038" i="6"/>
  <c r="G71039" i="6"/>
  <c r="G71040" i="6"/>
  <c r="G71041" i="6"/>
  <c r="G71042" i="6"/>
  <c r="G71043" i="6"/>
  <c r="G71044" i="6"/>
  <c r="G71045" i="6"/>
  <c r="G71046" i="6"/>
  <c r="G71047" i="6"/>
  <c r="G71048" i="6"/>
  <c r="G71049" i="6"/>
  <c r="G71050" i="6"/>
  <c r="G71051" i="6"/>
  <c r="G71052" i="6"/>
  <c r="G71053" i="6"/>
  <c r="G71054" i="6"/>
  <c r="G71055" i="6"/>
  <c r="G71056" i="6"/>
  <c r="G71057" i="6"/>
  <c r="G71058" i="6"/>
  <c r="G71059" i="6"/>
  <c r="G71060" i="6"/>
  <c r="G71061" i="6"/>
  <c r="G71062" i="6"/>
  <c r="G71063" i="6"/>
  <c r="G71064" i="6"/>
  <c r="G71065" i="6"/>
  <c r="G71066" i="6"/>
  <c r="G71067" i="6"/>
  <c r="G71068" i="6"/>
  <c r="G71069" i="6"/>
  <c r="G71070" i="6"/>
  <c r="G71071" i="6"/>
  <c r="G71072" i="6"/>
  <c r="G71073" i="6"/>
  <c r="G71074" i="6"/>
  <c r="G71075" i="6"/>
  <c r="G71076" i="6"/>
  <c r="G71077" i="6"/>
  <c r="G71078" i="6"/>
  <c r="G71079" i="6"/>
  <c r="G71080" i="6"/>
  <c r="G71081" i="6"/>
  <c r="G71082" i="6"/>
  <c r="G71083" i="6"/>
  <c r="G71084" i="6"/>
  <c r="G71085" i="6"/>
  <c r="G71086" i="6"/>
  <c r="G71087" i="6"/>
  <c r="G71088" i="6"/>
  <c r="G71089" i="6"/>
  <c r="G71090" i="6"/>
  <c r="G71091" i="6"/>
  <c r="G71092" i="6"/>
  <c r="G71093" i="6"/>
  <c r="G71094" i="6"/>
  <c r="G71095" i="6"/>
  <c r="G71096" i="6"/>
  <c r="G71097" i="6"/>
  <c r="G71098" i="6"/>
  <c r="G71099" i="6"/>
  <c r="G71100" i="6"/>
  <c r="G71101" i="6"/>
  <c r="G71102" i="6"/>
  <c r="G71103" i="6"/>
  <c r="G71104" i="6"/>
  <c r="G71105" i="6"/>
  <c r="G71106" i="6"/>
  <c r="G71107" i="6"/>
  <c r="G71108" i="6"/>
  <c r="G71109" i="6"/>
  <c r="G71110" i="6"/>
  <c r="G71111" i="6"/>
  <c r="G71112" i="6"/>
  <c r="G71113" i="6"/>
  <c r="G71114" i="6"/>
  <c r="G71115" i="6"/>
  <c r="G71116" i="6"/>
  <c r="G71117" i="6"/>
  <c r="G71118" i="6"/>
  <c r="G71119" i="6"/>
  <c r="G71120" i="6"/>
  <c r="G71121" i="6"/>
  <c r="G71122" i="6"/>
  <c r="G71123" i="6"/>
  <c r="G71124" i="6"/>
  <c r="G71125" i="6"/>
  <c r="G71126" i="6"/>
  <c r="G71127" i="6"/>
  <c r="G71128" i="6"/>
  <c r="G71129" i="6"/>
  <c r="G71130" i="6"/>
  <c r="G71131" i="6"/>
  <c r="G71132" i="6"/>
  <c r="G71133" i="6"/>
  <c r="G71134" i="6"/>
  <c r="G71135" i="6"/>
  <c r="G71136" i="6"/>
  <c r="G71137" i="6"/>
  <c r="G71138" i="6"/>
  <c r="G71139" i="6"/>
  <c r="G71140" i="6"/>
  <c r="G71141" i="6"/>
  <c r="G71142" i="6"/>
  <c r="G71143" i="6"/>
  <c r="G71144" i="6"/>
  <c r="G71145" i="6"/>
  <c r="G71146" i="6"/>
  <c r="G71147" i="6"/>
  <c r="G71148" i="6"/>
  <c r="G71149" i="6"/>
  <c r="G71150" i="6"/>
  <c r="G71151" i="6"/>
  <c r="G71152" i="6"/>
  <c r="G71153" i="6"/>
  <c r="G71154" i="6"/>
  <c r="G71155" i="6"/>
  <c r="G71156" i="6"/>
  <c r="G71157" i="6"/>
  <c r="G71158" i="6"/>
  <c r="G71159" i="6"/>
  <c r="G71160" i="6"/>
  <c r="G71161" i="6"/>
  <c r="G71162" i="6"/>
  <c r="G71163" i="6"/>
  <c r="G71164" i="6"/>
  <c r="G71165" i="6"/>
  <c r="G71166" i="6"/>
  <c r="G71167" i="6"/>
  <c r="G71168" i="6"/>
  <c r="G71169" i="6"/>
  <c r="G71170" i="6"/>
  <c r="G71171" i="6"/>
  <c r="G71172" i="6"/>
  <c r="G71173" i="6"/>
  <c r="G71174" i="6"/>
  <c r="G71175" i="6"/>
  <c r="G71176" i="6"/>
  <c r="G71177" i="6"/>
  <c r="G71178" i="6"/>
  <c r="G71179" i="6"/>
  <c r="G71180" i="6"/>
  <c r="G71181" i="6"/>
  <c r="G71182" i="6"/>
  <c r="G71183" i="6"/>
  <c r="G71184" i="6"/>
  <c r="G71185" i="6"/>
  <c r="G71186" i="6"/>
  <c r="G71187" i="6"/>
  <c r="G71188" i="6"/>
  <c r="G71189" i="6"/>
  <c r="G71190" i="6"/>
  <c r="G71191" i="6"/>
  <c r="G71192" i="6"/>
  <c r="G71193" i="6"/>
  <c r="G71194" i="6"/>
  <c r="G71195" i="6"/>
  <c r="G71196" i="6"/>
  <c r="G71197" i="6"/>
  <c r="G71198" i="6"/>
  <c r="G71199" i="6"/>
  <c r="G71200" i="6"/>
  <c r="G71201" i="6"/>
  <c r="G71202" i="6"/>
  <c r="G71203" i="6"/>
  <c r="G71204" i="6"/>
  <c r="G71205" i="6"/>
  <c r="G71206" i="6"/>
  <c r="G71207" i="6"/>
  <c r="G71208" i="6"/>
  <c r="G71209" i="6"/>
  <c r="G71210" i="6"/>
  <c r="G71211" i="6"/>
  <c r="G71212" i="6"/>
  <c r="G71213" i="6"/>
  <c r="G71214" i="6"/>
  <c r="G71215" i="6"/>
  <c r="G71216" i="6"/>
  <c r="G71217" i="6"/>
  <c r="G71218" i="6"/>
  <c r="G71219" i="6"/>
  <c r="G71220" i="6"/>
  <c r="G71221" i="6"/>
  <c r="G71222" i="6"/>
  <c r="G71223" i="6"/>
  <c r="G71224" i="6"/>
  <c r="G71225" i="6"/>
  <c r="G71226" i="6"/>
  <c r="G71227" i="6"/>
  <c r="G71228" i="6"/>
  <c r="G71229" i="6"/>
  <c r="G71230" i="6"/>
  <c r="G71231" i="6"/>
  <c r="G71232" i="6"/>
  <c r="G71233" i="6"/>
  <c r="G71234" i="6"/>
  <c r="G71235" i="6"/>
  <c r="G71236" i="6"/>
  <c r="G71237" i="6"/>
  <c r="G71238" i="6"/>
  <c r="G71239" i="6"/>
  <c r="G71240" i="6"/>
  <c r="G71241" i="6"/>
  <c r="G71242" i="6"/>
  <c r="G71243" i="6"/>
  <c r="G71244" i="6"/>
  <c r="G71245" i="6"/>
  <c r="G71246" i="6"/>
  <c r="G71247" i="6"/>
  <c r="G71248" i="6"/>
  <c r="G71249" i="6"/>
  <c r="G71250" i="6"/>
  <c r="G71251" i="6"/>
  <c r="G71252" i="6"/>
  <c r="G71253" i="6"/>
  <c r="G71254" i="6"/>
  <c r="G71255" i="6"/>
  <c r="G71256" i="6"/>
  <c r="G71257" i="6"/>
  <c r="G71258" i="6"/>
  <c r="G71259" i="6"/>
  <c r="G71260" i="6"/>
  <c r="G71261" i="6"/>
  <c r="G71262" i="6"/>
  <c r="G71263" i="6"/>
  <c r="G71264" i="6"/>
  <c r="G71265" i="6"/>
  <c r="G71266" i="6"/>
  <c r="G71267" i="6"/>
  <c r="G71268" i="6"/>
  <c r="G71269" i="6"/>
  <c r="G71270" i="6"/>
  <c r="G71271" i="6"/>
  <c r="G71272" i="6"/>
  <c r="G71273" i="6"/>
  <c r="G71274" i="6"/>
  <c r="G71275" i="6"/>
  <c r="G71276" i="6"/>
  <c r="G71277" i="6"/>
  <c r="G71278" i="6"/>
  <c r="G71279" i="6"/>
  <c r="G71280" i="6"/>
  <c r="G71281" i="6"/>
  <c r="G71282" i="6"/>
  <c r="G71283" i="6"/>
  <c r="G71284" i="6"/>
  <c r="G71285" i="6"/>
  <c r="G71286" i="6"/>
  <c r="G71287" i="6"/>
  <c r="G71288" i="6"/>
  <c r="G71289" i="6"/>
  <c r="G71290" i="6"/>
  <c r="G71291" i="6"/>
  <c r="G71292" i="6"/>
  <c r="G71293" i="6"/>
  <c r="G71294" i="6"/>
  <c r="G71295" i="6"/>
  <c r="G71296" i="6"/>
  <c r="G71297" i="6"/>
  <c r="G71298" i="6"/>
  <c r="G71299" i="6"/>
  <c r="G71300" i="6"/>
  <c r="G71301" i="6"/>
  <c r="G71302" i="6"/>
  <c r="G71303" i="6"/>
  <c r="G71304" i="6"/>
  <c r="G71305" i="6"/>
  <c r="G71306" i="6"/>
  <c r="G71307" i="6"/>
  <c r="G71308" i="6"/>
  <c r="G71309" i="6"/>
  <c r="G71310" i="6"/>
  <c r="G71311" i="6"/>
  <c r="G71312" i="6"/>
  <c r="G71313" i="6"/>
  <c r="G71314" i="6"/>
  <c r="G71315" i="6"/>
  <c r="G71316" i="6"/>
  <c r="G71317" i="6"/>
  <c r="G71318" i="6"/>
  <c r="G71319" i="6"/>
  <c r="G71320" i="6"/>
  <c r="G71321" i="6"/>
  <c r="G71322" i="6"/>
  <c r="G71323" i="6"/>
  <c r="G71324" i="6"/>
  <c r="G71325" i="6"/>
  <c r="G71326" i="6"/>
  <c r="G71327" i="6"/>
  <c r="G71328" i="6"/>
  <c r="G71329" i="6"/>
  <c r="G71330" i="6"/>
  <c r="G71331" i="6"/>
  <c r="G71332" i="6"/>
  <c r="G71333" i="6"/>
  <c r="G71334" i="6"/>
  <c r="G71335" i="6"/>
  <c r="G71336" i="6"/>
  <c r="G71337" i="6"/>
  <c r="G71338" i="6"/>
  <c r="G71339" i="6"/>
  <c r="G71340" i="6"/>
  <c r="G71341" i="6"/>
  <c r="G71342" i="6"/>
  <c r="G71343" i="6"/>
  <c r="G71344" i="6"/>
  <c r="G71345" i="6"/>
  <c r="G71346" i="6"/>
  <c r="G71347" i="6"/>
  <c r="G71348" i="6"/>
  <c r="G71349" i="6"/>
  <c r="G71350" i="6"/>
  <c r="G71351" i="6"/>
  <c r="G71352" i="6"/>
  <c r="G71353" i="6"/>
  <c r="G71354" i="6"/>
  <c r="G71355" i="6"/>
  <c r="G71356" i="6"/>
  <c r="G71357" i="6"/>
  <c r="G71358" i="6"/>
  <c r="G71359" i="6"/>
  <c r="G71360" i="6"/>
  <c r="G71361" i="6"/>
  <c r="G71362" i="6"/>
  <c r="G71363" i="6"/>
  <c r="G71364" i="6"/>
  <c r="G71365" i="6"/>
  <c r="G71366" i="6"/>
  <c r="G71367" i="6"/>
  <c r="G71368" i="6"/>
  <c r="G71369" i="6"/>
  <c r="G71370" i="6"/>
  <c r="G71371" i="6"/>
  <c r="G71372" i="6"/>
  <c r="G71373" i="6"/>
  <c r="G71374" i="6"/>
  <c r="G71375" i="6"/>
  <c r="G71376" i="6"/>
  <c r="G71377" i="6"/>
  <c r="G71378" i="6"/>
  <c r="G71379" i="6"/>
  <c r="G71380" i="6"/>
  <c r="G71381" i="6"/>
  <c r="G71382" i="6"/>
  <c r="G71383" i="6"/>
  <c r="G71384" i="6"/>
  <c r="G71385" i="6"/>
  <c r="G71386" i="6"/>
  <c r="G71387" i="6"/>
  <c r="G71388" i="6"/>
  <c r="G71389" i="6"/>
  <c r="G71390" i="6"/>
  <c r="G71391" i="6"/>
  <c r="G71392" i="6"/>
  <c r="G71393" i="6"/>
  <c r="G71394" i="6"/>
  <c r="G71395" i="6"/>
  <c r="G71396" i="6"/>
  <c r="G71397" i="6"/>
  <c r="G71398" i="6"/>
  <c r="G71399" i="6"/>
  <c r="G71400" i="6"/>
  <c r="G71401" i="6"/>
  <c r="G71402" i="6"/>
  <c r="G71403" i="6"/>
  <c r="G71404" i="6"/>
  <c r="G71405" i="6"/>
  <c r="G71406" i="6"/>
  <c r="G71407" i="6"/>
  <c r="G71408" i="6"/>
  <c r="G71409" i="6"/>
  <c r="G71410" i="6"/>
  <c r="G71411" i="6"/>
  <c r="G71412" i="6"/>
  <c r="G71413" i="6"/>
  <c r="G71414" i="6"/>
  <c r="G71415" i="6"/>
  <c r="G71416" i="6"/>
  <c r="G71417" i="6"/>
  <c r="G71418" i="6"/>
  <c r="G71419" i="6"/>
  <c r="G71420" i="6"/>
  <c r="G71421" i="6"/>
  <c r="G71422" i="6"/>
  <c r="G71423" i="6"/>
  <c r="G71424" i="6"/>
  <c r="G71425" i="6"/>
  <c r="G71426" i="6"/>
  <c r="G71427" i="6"/>
  <c r="G71428" i="6"/>
  <c r="G71429" i="6"/>
  <c r="G71430" i="6"/>
  <c r="G71431" i="6"/>
  <c r="G71432" i="6"/>
  <c r="G71433" i="6"/>
  <c r="G71434" i="6"/>
  <c r="G71435" i="6"/>
  <c r="G71436" i="6"/>
  <c r="G71437" i="6"/>
  <c r="G71438" i="6"/>
  <c r="G71439" i="6"/>
  <c r="G71440" i="6"/>
  <c r="G71441" i="6"/>
  <c r="G71442" i="6"/>
  <c r="G71443" i="6"/>
  <c r="G71444" i="6"/>
  <c r="G71445" i="6"/>
  <c r="G71446" i="6"/>
  <c r="G71447" i="6"/>
  <c r="G71448" i="6"/>
  <c r="G71449" i="6"/>
  <c r="G71450" i="6"/>
  <c r="G71451" i="6"/>
  <c r="G71452" i="6"/>
  <c r="G71453" i="6"/>
  <c r="G71454" i="6"/>
  <c r="G71455" i="6"/>
  <c r="G71456" i="6"/>
  <c r="G71457" i="6"/>
  <c r="G71458" i="6"/>
  <c r="G71459" i="6"/>
  <c r="G71460" i="6"/>
  <c r="G71461" i="6"/>
  <c r="G71462" i="6"/>
  <c r="G71463" i="6"/>
  <c r="G71464" i="6"/>
  <c r="G71465" i="6"/>
  <c r="G71466" i="6"/>
  <c r="G71467" i="6"/>
  <c r="G71468" i="6"/>
  <c r="G71469" i="6"/>
  <c r="G71470" i="6"/>
  <c r="G71471" i="6"/>
  <c r="G71472" i="6"/>
  <c r="G71473" i="6"/>
  <c r="G71474" i="6"/>
  <c r="G71475" i="6"/>
  <c r="G71476" i="6"/>
  <c r="G71477" i="6"/>
  <c r="G71478" i="6"/>
  <c r="G71479" i="6"/>
  <c r="G71480" i="6"/>
  <c r="G71481" i="6"/>
  <c r="G71482" i="6"/>
  <c r="G71483" i="6"/>
  <c r="G71484" i="6"/>
  <c r="G71485" i="6"/>
  <c r="G71486" i="6"/>
  <c r="G71487" i="6"/>
  <c r="G71488" i="6"/>
  <c r="G71489" i="6"/>
  <c r="G71490" i="6"/>
  <c r="G71491" i="6"/>
  <c r="G71492" i="6"/>
  <c r="G71493" i="6"/>
  <c r="G71494" i="6"/>
  <c r="G71495" i="6"/>
  <c r="G71496" i="6"/>
  <c r="G71497" i="6"/>
  <c r="G71498" i="6"/>
  <c r="G71499" i="6"/>
  <c r="G71500" i="6"/>
  <c r="G71501" i="6"/>
  <c r="G71502" i="6"/>
  <c r="G71503" i="6"/>
  <c r="G71504" i="6"/>
  <c r="G71505" i="6"/>
  <c r="G71506" i="6"/>
  <c r="G71507" i="6"/>
  <c r="G71508" i="6"/>
  <c r="G71509" i="6"/>
  <c r="G71510" i="6"/>
  <c r="G71511" i="6"/>
  <c r="G71512" i="6"/>
  <c r="G71513" i="6"/>
  <c r="G71514" i="6"/>
  <c r="G71515" i="6"/>
  <c r="G71516" i="6"/>
  <c r="G71517" i="6"/>
  <c r="G71518" i="6"/>
  <c r="G71519" i="6"/>
  <c r="G71520" i="6"/>
  <c r="G71521" i="6"/>
  <c r="G71522" i="6"/>
  <c r="G71523" i="6"/>
  <c r="G71524" i="6"/>
  <c r="G71525" i="6"/>
  <c r="G71526" i="6"/>
  <c r="G71527" i="6"/>
  <c r="G71528" i="6"/>
  <c r="G71529" i="6"/>
  <c r="G71530" i="6"/>
  <c r="G71531" i="6"/>
  <c r="G71532" i="6"/>
  <c r="G71533" i="6"/>
  <c r="G71534" i="6"/>
  <c r="G71535" i="6"/>
  <c r="G71536" i="6"/>
  <c r="G71537" i="6"/>
  <c r="G71538" i="6"/>
  <c r="G71539" i="6"/>
  <c r="G71540" i="6"/>
  <c r="G71541" i="6"/>
  <c r="G71542" i="6"/>
  <c r="G71543" i="6"/>
  <c r="G71544" i="6"/>
  <c r="G71545" i="6"/>
  <c r="G71546" i="6"/>
  <c r="G71547" i="6"/>
  <c r="G71548" i="6"/>
  <c r="G71549" i="6"/>
  <c r="G71550" i="6"/>
  <c r="G71551" i="6"/>
  <c r="G71552" i="6"/>
  <c r="G71553" i="6"/>
  <c r="G71554" i="6"/>
  <c r="G71555" i="6"/>
  <c r="G71556" i="6"/>
  <c r="G71557" i="6"/>
  <c r="G71558" i="6"/>
  <c r="G71559" i="6"/>
  <c r="G71560" i="6"/>
  <c r="G71561" i="6"/>
  <c r="G71562" i="6"/>
  <c r="G71563" i="6"/>
  <c r="G71564" i="6"/>
  <c r="G71565" i="6"/>
  <c r="G71566" i="6"/>
  <c r="G71567" i="6"/>
  <c r="G71568" i="6"/>
  <c r="G71569" i="6"/>
  <c r="G71570" i="6"/>
  <c r="G71571" i="6"/>
  <c r="G71572" i="6"/>
  <c r="G71573" i="6"/>
  <c r="G71574" i="6"/>
  <c r="G71575" i="6"/>
  <c r="G71576" i="6"/>
  <c r="G71577" i="6"/>
  <c r="G71578" i="6"/>
  <c r="G71579" i="6"/>
  <c r="G71580" i="6"/>
  <c r="G71581" i="6"/>
  <c r="G71582" i="6"/>
  <c r="G71583" i="6"/>
  <c r="G71584" i="6"/>
  <c r="G71585" i="6"/>
  <c r="G71586" i="6"/>
  <c r="G71587" i="6"/>
  <c r="G71588" i="6"/>
  <c r="G71589" i="6"/>
  <c r="G71590" i="6"/>
  <c r="G71591" i="6"/>
  <c r="G71592" i="6"/>
  <c r="G71593" i="6"/>
  <c r="G71594" i="6"/>
  <c r="G71595" i="6"/>
  <c r="G71596" i="6"/>
  <c r="G71597" i="6"/>
  <c r="G71598" i="6"/>
  <c r="G71599" i="6"/>
  <c r="G71600" i="6"/>
  <c r="G71601" i="6"/>
  <c r="G71602" i="6"/>
  <c r="G71603" i="6"/>
  <c r="G71604" i="6"/>
  <c r="G71605" i="6"/>
  <c r="G71606" i="6"/>
  <c r="G71607" i="6"/>
  <c r="G71608" i="6"/>
  <c r="G71609" i="6"/>
  <c r="G71610" i="6"/>
  <c r="G71611" i="6"/>
  <c r="G71612" i="6"/>
  <c r="G71613" i="6"/>
  <c r="G71614" i="6"/>
  <c r="G71615" i="6"/>
  <c r="G71616" i="6"/>
  <c r="G71617" i="6"/>
  <c r="G71618" i="6"/>
  <c r="G71619" i="6"/>
  <c r="G71620" i="6"/>
  <c r="G71621" i="6"/>
  <c r="G71622" i="6"/>
  <c r="G71623" i="6"/>
  <c r="G71624" i="6"/>
  <c r="G71625" i="6"/>
  <c r="G71626" i="6"/>
  <c r="G71627" i="6"/>
  <c r="G71628" i="6"/>
  <c r="G71629" i="6"/>
  <c r="G71630" i="6"/>
  <c r="G71631" i="6"/>
  <c r="G71632" i="6"/>
  <c r="G71633" i="6"/>
  <c r="G71634" i="6"/>
  <c r="G71635" i="6"/>
  <c r="G71636" i="6"/>
  <c r="G71637" i="6"/>
  <c r="G71638" i="6"/>
  <c r="G71639" i="6"/>
  <c r="G71640" i="6"/>
  <c r="G71641" i="6"/>
  <c r="G71642" i="6"/>
  <c r="G71643" i="6"/>
  <c r="G71644" i="6"/>
  <c r="G71645" i="6"/>
  <c r="G71646" i="6"/>
  <c r="G71647" i="6"/>
  <c r="G71648" i="6"/>
  <c r="G71649" i="6"/>
  <c r="G71650" i="6"/>
  <c r="G71651" i="6"/>
  <c r="G71652" i="6"/>
  <c r="G71653" i="6"/>
  <c r="G71654" i="6"/>
  <c r="G71655" i="6"/>
  <c r="G71656" i="6"/>
  <c r="G71657" i="6"/>
  <c r="G71658" i="6"/>
  <c r="G71659" i="6"/>
  <c r="G71660" i="6"/>
  <c r="G71661" i="6"/>
  <c r="G71662" i="6"/>
  <c r="G71663" i="6"/>
  <c r="G71664" i="6"/>
  <c r="G71665" i="6"/>
  <c r="G71666" i="6"/>
  <c r="G71667" i="6"/>
  <c r="G71668" i="6"/>
  <c r="G71669" i="6"/>
  <c r="G71670" i="6"/>
  <c r="G71671" i="6"/>
  <c r="G71672" i="6"/>
  <c r="G71673" i="6"/>
  <c r="G71674" i="6"/>
  <c r="G71675" i="6"/>
  <c r="G71676" i="6"/>
  <c r="G71677" i="6"/>
  <c r="G71678" i="6"/>
  <c r="G71679" i="6"/>
  <c r="G71680" i="6"/>
  <c r="G71681" i="6"/>
  <c r="G71682" i="6"/>
  <c r="G71683" i="6"/>
  <c r="G71684" i="6"/>
  <c r="G71685" i="6"/>
  <c r="G71686" i="6"/>
  <c r="G71687" i="6"/>
  <c r="G71688" i="6"/>
  <c r="G71689" i="6"/>
  <c r="G71690" i="6"/>
  <c r="G71691" i="6"/>
  <c r="G71692" i="6"/>
  <c r="G71693" i="6"/>
  <c r="G71694" i="6"/>
  <c r="G71695" i="6"/>
  <c r="G71696" i="6"/>
  <c r="G71697" i="6"/>
  <c r="G71698" i="6"/>
  <c r="G71699" i="6"/>
  <c r="G71700" i="6"/>
  <c r="G71701" i="6"/>
  <c r="G71702" i="6"/>
  <c r="G71703" i="6"/>
  <c r="G71704" i="6"/>
  <c r="G71705" i="6"/>
  <c r="G71706" i="6"/>
  <c r="G71707" i="6"/>
  <c r="G71708" i="6"/>
  <c r="G71709" i="6"/>
  <c r="G71710" i="6"/>
  <c r="G71711" i="6"/>
  <c r="G71712" i="6"/>
  <c r="G71713" i="6"/>
  <c r="G71714" i="6"/>
  <c r="G71715" i="6"/>
  <c r="G71716" i="6"/>
  <c r="G71717" i="6"/>
  <c r="G71718" i="6"/>
  <c r="G71719" i="6"/>
  <c r="G71720" i="6"/>
  <c r="G71721" i="6"/>
  <c r="G71722" i="6"/>
  <c r="G71723" i="6"/>
  <c r="G71724" i="6"/>
  <c r="G71725" i="6"/>
  <c r="G71726" i="6"/>
  <c r="G71727" i="6"/>
  <c r="G71728" i="6"/>
  <c r="G71729" i="6"/>
  <c r="G71730" i="6"/>
  <c r="G71731" i="6"/>
  <c r="G71732" i="6"/>
  <c r="G71733" i="6"/>
  <c r="G71734" i="6"/>
  <c r="G71735" i="6"/>
  <c r="G71736" i="6"/>
  <c r="G71737" i="6"/>
  <c r="G71738" i="6"/>
  <c r="G71739" i="6"/>
  <c r="G71740" i="6"/>
  <c r="G71741" i="6"/>
  <c r="G71742" i="6"/>
  <c r="G71743" i="6"/>
  <c r="G71744" i="6"/>
  <c r="G71745" i="6"/>
  <c r="G71746" i="6"/>
  <c r="G71747" i="6"/>
  <c r="G71748" i="6"/>
  <c r="G71749" i="6"/>
  <c r="G71750" i="6"/>
  <c r="G71751" i="6"/>
  <c r="G71752" i="6"/>
  <c r="G71753" i="6"/>
  <c r="G71754" i="6"/>
  <c r="G71755" i="6"/>
  <c r="G71756" i="6"/>
  <c r="G71757" i="6"/>
  <c r="G71758" i="6"/>
  <c r="G71759" i="6"/>
  <c r="G71760" i="6"/>
  <c r="G71761" i="6"/>
  <c r="G71762" i="6"/>
  <c r="G71763" i="6"/>
  <c r="G71764" i="6"/>
  <c r="G71765" i="6"/>
  <c r="G71766" i="6"/>
  <c r="G71767" i="6"/>
  <c r="G71768" i="6"/>
  <c r="G71769" i="6"/>
  <c r="G71770" i="6"/>
  <c r="G71771" i="6"/>
  <c r="G71772" i="6"/>
  <c r="G71773" i="6"/>
  <c r="G71774" i="6"/>
  <c r="G71775" i="6"/>
  <c r="G71776" i="6"/>
  <c r="G71777" i="6"/>
  <c r="G71778" i="6"/>
  <c r="G71779" i="6"/>
  <c r="G71780" i="6"/>
  <c r="G71781" i="6"/>
  <c r="G71782" i="6"/>
  <c r="G71783" i="6"/>
  <c r="G71784" i="6"/>
  <c r="G71785" i="6"/>
  <c r="G71786" i="6"/>
  <c r="G71787" i="6"/>
  <c r="G71788" i="6"/>
  <c r="G71789" i="6"/>
  <c r="G71790" i="6"/>
  <c r="G71791" i="6"/>
  <c r="G71792" i="6"/>
  <c r="G71793" i="6"/>
  <c r="G71794" i="6"/>
  <c r="G71795" i="6"/>
  <c r="G71796" i="6"/>
  <c r="G71797" i="6"/>
  <c r="G71798" i="6"/>
  <c r="G71799" i="6"/>
  <c r="G71800" i="6"/>
  <c r="G71801" i="6"/>
  <c r="G71802" i="6"/>
  <c r="G71803" i="6"/>
  <c r="G71804" i="6"/>
  <c r="G71805" i="6"/>
  <c r="G71806" i="6"/>
  <c r="G71807" i="6"/>
  <c r="G71808" i="6"/>
  <c r="G71809" i="6"/>
  <c r="G71810" i="6"/>
  <c r="G71811" i="6"/>
  <c r="G71812" i="6"/>
  <c r="G71813" i="6"/>
  <c r="G71814" i="6"/>
  <c r="G71815" i="6"/>
  <c r="G71816" i="6"/>
  <c r="G71817" i="6"/>
  <c r="G71818" i="6"/>
  <c r="G71819" i="6"/>
  <c r="G71820" i="6"/>
  <c r="G71821" i="6"/>
  <c r="G71822" i="6"/>
  <c r="G71823" i="6"/>
  <c r="G71824" i="6"/>
  <c r="G71825" i="6"/>
  <c r="G71826" i="6"/>
  <c r="G71827" i="6"/>
  <c r="G71828" i="6"/>
  <c r="G71829" i="6"/>
  <c r="G71830" i="6"/>
  <c r="G71831" i="6"/>
  <c r="G71832" i="6"/>
  <c r="G71833" i="6"/>
  <c r="G71834" i="6"/>
  <c r="G71835" i="6"/>
  <c r="G71836" i="6"/>
  <c r="G71837" i="6"/>
  <c r="G71838" i="6"/>
  <c r="G71839" i="6"/>
  <c r="G71840" i="6"/>
  <c r="G71841" i="6"/>
  <c r="G71842" i="6"/>
  <c r="G71843" i="6"/>
  <c r="G71844" i="6"/>
  <c r="G71845" i="6"/>
  <c r="G71846" i="6"/>
  <c r="G71847" i="6"/>
  <c r="G71848" i="6"/>
  <c r="G71849" i="6"/>
  <c r="G71850" i="6"/>
  <c r="G71851" i="6"/>
  <c r="G71852" i="6"/>
  <c r="G71853" i="6"/>
  <c r="G71854" i="6"/>
  <c r="G71855" i="6"/>
  <c r="G71856" i="6"/>
  <c r="G71857" i="6"/>
  <c r="G71858" i="6"/>
  <c r="G71859" i="6"/>
  <c r="G71860" i="6"/>
  <c r="G71861" i="6"/>
  <c r="G71862" i="6"/>
  <c r="G71863" i="6"/>
  <c r="G71864" i="6"/>
  <c r="G71865" i="6"/>
  <c r="G71866" i="6"/>
  <c r="G71867" i="6"/>
  <c r="G71868" i="6"/>
  <c r="G71869" i="6"/>
  <c r="G71870" i="6"/>
  <c r="G71871" i="6"/>
  <c r="G71872" i="6"/>
  <c r="G71873" i="6"/>
  <c r="G71874" i="6"/>
  <c r="G71875" i="6"/>
  <c r="G71876" i="6"/>
  <c r="G71877" i="6"/>
  <c r="G71878" i="6"/>
  <c r="G71879" i="6"/>
  <c r="G71880" i="6"/>
  <c r="G71881" i="6"/>
  <c r="G71882" i="6"/>
  <c r="G71883" i="6"/>
  <c r="G71884" i="6"/>
  <c r="G71885" i="6"/>
  <c r="G71886" i="6"/>
  <c r="G71887" i="6"/>
  <c r="G71888" i="6"/>
  <c r="G71889" i="6"/>
  <c r="G71890" i="6"/>
  <c r="G71891" i="6"/>
  <c r="G71892" i="6"/>
  <c r="G71893" i="6"/>
  <c r="G71894" i="6"/>
  <c r="G71895" i="6"/>
  <c r="G71896" i="6"/>
  <c r="G71897" i="6"/>
  <c r="G71898" i="6"/>
  <c r="G71899" i="6"/>
  <c r="G71900" i="6"/>
  <c r="G71901" i="6"/>
  <c r="G71902" i="6"/>
  <c r="G71903" i="6"/>
  <c r="G71904" i="6"/>
  <c r="G71905" i="6"/>
  <c r="G71906" i="6"/>
  <c r="G71907" i="6"/>
  <c r="G71908" i="6"/>
  <c r="G71909" i="6"/>
  <c r="G71910" i="6"/>
  <c r="G71911" i="6"/>
  <c r="G71912" i="6"/>
  <c r="G71913" i="6"/>
  <c r="G71914" i="6"/>
  <c r="G71915" i="6"/>
  <c r="G71916" i="6"/>
  <c r="G71917" i="6"/>
  <c r="G71918" i="6"/>
  <c r="G71919" i="6"/>
  <c r="G71920" i="6"/>
  <c r="G71921" i="6"/>
  <c r="G71922" i="6"/>
  <c r="G71923" i="6"/>
  <c r="G71924" i="6"/>
  <c r="G71925" i="6"/>
  <c r="G71926" i="6"/>
  <c r="G71927" i="6"/>
  <c r="G71928" i="6"/>
  <c r="G71929" i="6"/>
  <c r="G71930" i="6"/>
  <c r="G71931" i="6"/>
  <c r="G71932" i="6"/>
  <c r="G71933" i="6"/>
  <c r="G71934" i="6"/>
  <c r="G71935" i="6"/>
  <c r="G71936" i="6"/>
  <c r="G71937" i="6"/>
  <c r="G71938" i="6"/>
  <c r="G71939" i="6"/>
  <c r="G71940" i="6"/>
  <c r="G71941" i="6"/>
  <c r="G71942" i="6"/>
  <c r="G71943" i="6"/>
  <c r="G71944" i="6"/>
  <c r="G71945" i="6"/>
  <c r="G71946" i="6"/>
  <c r="G71947" i="6"/>
  <c r="G71948" i="6"/>
  <c r="G71949" i="6"/>
  <c r="G71950" i="6"/>
  <c r="G71951" i="6"/>
  <c r="G71952" i="6"/>
  <c r="G71953" i="6"/>
  <c r="G71954" i="6"/>
  <c r="G71955" i="6"/>
  <c r="G71956" i="6"/>
  <c r="G71957" i="6"/>
  <c r="G71958" i="6"/>
  <c r="G71959" i="6"/>
  <c r="G71960" i="6"/>
  <c r="G71961" i="6"/>
  <c r="G71962" i="6"/>
  <c r="G71963" i="6"/>
  <c r="G71964" i="6"/>
  <c r="G71965" i="6"/>
  <c r="G71966" i="6"/>
  <c r="G71967" i="6"/>
  <c r="G71968" i="6"/>
  <c r="G71969" i="6"/>
  <c r="G71970" i="6"/>
  <c r="G71971" i="6"/>
  <c r="G71972" i="6"/>
  <c r="G71973" i="6"/>
  <c r="G71974" i="6"/>
  <c r="G71975" i="6"/>
  <c r="G71976" i="6"/>
  <c r="G71977" i="6"/>
  <c r="G71978" i="6"/>
  <c r="G71979" i="6"/>
  <c r="G71980" i="6"/>
  <c r="G71981" i="6"/>
  <c r="G71982" i="6"/>
  <c r="G71983" i="6"/>
  <c r="G71984" i="6"/>
  <c r="G71985" i="6"/>
  <c r="G71986" i="6"/>
  <c r="G71987" i="6"/>
  <c r="G71988" i="6"/>
  <c r="G71989" i="6"/>
  <c r="G71990" i="6"/>
  <c r="G71991" i="6"/>
  <c r="G71992" i="6"/>
  <c r="G71993" i="6"/>
  <c r="G71994" i="6"/>
  <c r="G71995" i="6"/>
  <c r="G71996" i="6"/>
  <c r="G71997" i="6"/>
  <c r="G71998" i="6"/>
  <c r="G71999" i="6"/>
  <c r="G72000" i="6"/>
  <c r="G72001" i="6"/>
  <c r="G72002" i="6"/>
  <c r="G72003" i="6"/>
  <c r="G72004" i="6"/>
  <c r="G72005" i="6"/>
  <c r="G72006" i="6"/>
  <c r="G72007" i="6"/>
  <c r="G72008" i="6"/>
  <c r="G72009" i="6"/>
  <c r="G72010" i="6"/>
  <c r="G72011" i="6"/>
  <c r="G72012" i="6"/>
  <c r="G72013" i="6"/>
  <c r="G72014" i="6"/>
  <c r="G72015" i="6"/>
  <c r="G72016" i="6"/>
  <c r="G72017" i="6"/>
  <c r="G72018" i="6"/>
  <c r="G72019" i="6"/>
  <c r="G72020" i="6"/>
  <c r="G72021" i="6"/>
  <c r="G72022" i="6"/>
  <c r="G72023" i="6"/>
  <c r="G72024" i="6"/>
  <c r="G72025" i="6"/>
  <c r="G72026" i="6"/>
  <c r="G72027" i="6"/>
  <c r="G72028" i="6"/>
  <c r="G72029" i="6"/>
  <c r="G72030" i="6"/>
  <c r="G72031" i="6"/>
  <c r="G72032" i="6"/>
  <c r="G72033" i="6"/>
  <c r="G72034" i="6"/>
  <c r="G72035" i="6"/>
  <c r="G72036" i="6"/>
  <c r="G72037" i="6"/>
  <c r="G72038" i="6"/>
  <c r="G72039" i="6"/>
  <c r="G72040" i="6"/>
  <c r="G72041" i="6"/>
  <c r="G72042" i="6"/>
  <c r="G72043" i="6"/>
  <c r="G72044" i="6"/>
  <c r="G72045" i="6"/>
  <c r="G72046" i="6"/>
  <c r="G72047" i="6"/>
  <c r="G72048" i="6"/>
  <c r="G72049" i="6"/>
  <c r="G72050" i="6"/>
  <c r="G72051" i="6"/>
  <c r="G72052" i="6"/>
  <c r="G72053" i="6"/>
  <c r="G72054" i="6"/>
  <c r="G72055" i="6"/>
  <c r="G72056" i="6"/>
  <c r="G72057" i="6"/>
  <c r="G72058" i="6"/>
  <c r="G72059" i="6"/>
  <c r="G72060" i="6"/>
  <c r="G72061" i="6"/>
  <c r="G72062" i="6"/>
  <c r="G72063" i="6"/>
  <c r="G72064" i="6"/>
  <c r="G72065" i="6"/>
  <c r="G72066" i="6"/>
  <c r="G72067" i="6"/>
  <c r="G72068" i="6"/>
  <c r="G72069" i="6"/>
  <c r="G72070" i="6"/>
  <c r="G72071" i="6"/>
  <c r="G72072" i="6"/>
  <c r="G72073" i="6"/>
  <c r="G72074" i="6"/>
  <c r="G72075" i="6"/>
  <c r="G72076" i="6"/>
  <c r="G72077" i="6"/>
  <c r="G72078" i="6"/>
  <c r="G72079" i="6"/>
  <c r="G72080" i="6"/>
  <c r="G72081" i="6"/>
  <c r="G72082" i="6"/>
  <c r="G72083" i="6"/>
  <c r="G72084" i="6"/>
  <c r="G72085" i="6"/>
  <c r="G72086" i="6"/>
  <c r="G72087" i="6"/>
  <c r="G72088" i="6"/>
  <c r="G72089" i="6"/>
  <c r="G72090" i="6"/>
  <c r="G72091" i="6"/>
  <c r="G72092" i="6"/>
  <c r="G72093" i="6"/>
  <c r="G72094" i="6"/>
  <c r="G72095" i="6"/>
  <c r="G72096" i="6"/>
  <c r="G72097" i="6"/>
  <c r="G72098" i="6"/>
  <c r="G72099" i="6"/>
  <c r="G72100" i="6"/>
  <c r="G72101" i="6"/>
  <c r="G72102" i="6"/>
  <c r="G72103" i="6"/>
  <c r="G72104" i="6"/>
  <c r="G72105" i="6"/>
  <c r="G72106" i="6"/>
  <c r="G72107" i="6"/>
  <c r="G72108" i="6"/>
  <c r="G72109" i="6"/>
  <c r="G72110" i="6"/>
  <c r="G72111" i="6"/>
  <c r="G72112" i="6"/>
  <c r="G72113" i="6"/>
  <c r="G72114" i="6"/>
  <c r="G72115" i="6"/>
  <c r="G72116" i="6"/>
  <c r="G72117" i="6"/>
  <c r="G72118" i="6"/>
  <c r="G72119" i="6"/>
  <c r="G72120" i="6"/>
  <c r="G72121" i="6"/>
  <c r="G72122" i="6"/>
  <c r="G72123" i="6"/>
  <c r="G72124" i="6"/>
  <c r="G72125" i="6"/>
  <c r="G72126" i="6"/>
  <c r="G72127" i="6"/>
  <c r="G72128" i="6"/>
  <c r="G72129" i="6"/>
  <c r="G72130" i="6"/>
  <c r="G72131" i="6"/>
  <c r="G72132" i="6"/>
  <c r="G72133" i="6"/>
  <c r="G72134" i="6"/>
  <c r="G72135" i="6"/>
  <c r="G72136" i="6"/>
  <c r="G72137" i="6"/>
  <c r="G72138" i="6"/>
  <c r="G72139" i="6"/>
  <c r="G72140" i="6"/>
  <c r="G72141" i="6"/>
  <c r="G72142" i="6"/>
  <c r="G72143" i="6"/>
  <c r="G72144" i="6"/>
  <c r="G72145" i="6"/>
  <c r="G72146" i="6"/>
  <c r="G72147" i="6"/>
  <c r="G72148" i="6"/>
  <c r="G72149" i="6"/>
  <c r="G72150" i="6"/>
  <c r="G72151" i="6"/>
  <c r="G72152" i="6"/>
  <c r="G72153" i="6"/>
  <c r="G72154" i="6"/>
  <c r="G72155" i="6"/>
  <c r="G72156" i="6"/>
  <c r="G72157" i="6"/>
  <c r="G72158" i="6"/>
  <c r="G72159" i="6"/>
  <c r="G72160" i="6"/>
  <c r="G72161" i="6"/>
  <c r="G72162" i="6"/>
  <c r="G72163" i="6"/>
  <c r="G72164" i="6"/>
  <c r="G72165" i="6"/>
  <c r="G72166" i="6"/>
  <c r="G72167" i="6"/>
  <c r="G72168" i="6"/>
  <c r="G72169" i="6"/>
  <c r="G72170" i="6"/>
  <c r="G72171" i="6"/>
  <c r="G72172" i="6"/>
  <c r="G72173" i="6"/>
  <c r="G72174" i="6"/>
  <c r="G72175" i="6"/>
  <c r="G72176" i="6"/>
  <c r="G72177" i="6"/>
  <c r="G72178" i="6"/>
  <c r="G72179" i="6"/>
  <c r="G72180" i="6"/>
  <c r="G72181" i="6"/>
  <c r="G72182" i="6"/>
  <c r="G72183" i="6"/>
  <c r="G72184" i="6"/>
  <c r="G72185" i="6"/>
  <c r="G72186" i="6"/>
  <c r="G72187" i="6"/>
  <c r="G72188" i="6"/>
  <c r="G72189" i="6"/>
  <c r="G72190" i="6"/>
  <c r="G72191" i="6"/>
  <c r="G72192" i="6"/>
  <c r="G72193" i="6"/>
  <c r="G72194" i="6"/>
  <c r="G72195" i="6"/>
  <c r="G72196" i="6"/>
  <c r="G72197" i="6"/>
  <c r="G72198" i="6"/>
  <c r="G72199" i="6"/>
  <c r="G72200" i="6"/>
  <c r="G72201" i="6"/>
  <c r="G72202" i="6"/>
  <c r="G72203" i="6"/>
  <c r="G72204" i="6"/>
  <c r="G72205" i="6"/>
  <c r="G72206" i="6"/>
  <c r="G72207" i="6"/>
  <c r="G72208" i="6"/>
  <c r="G72209" i="6"/>
  <c r="G72210" i="6"/>
  <c r="G72211" i="6"/>
  <c r="G72212" i="6"/>
  <c r="G72213" i="6"/>
  <c r="G72214" i="6"/>
  <c r="G72215" i="6"/>
  <c r="G72216" i="6"/>
  <c r="G72217" i="6"/>
  <c r="G72218" i="6"/>
  <c r="G72219" i="6"/>
  <c r="G72220" i="6"/>
  <c r="G72221" i="6"/>
  <c r="G72222" i="6"/>
  <c r="G72223" i="6"/>
  <c r="G72224" i="6"/>
  <c r="G72225" i="6"/>
  <c r="G72226" i="6"/>
  <c r="G72227" i="6"/>
  <c r="G72228" i="6"/>
  <c r="G72229" i="6"/>
  <c r="G72230" i="6"/>
  <c r="G72231" i="6"/>
  <c r="G72232" i="6"/>
  <c r="G72233" i="6"/>
  <c r="G72234" i="6"/>
  <c r="G72235" i="6"/>
  <c r="G72236" i="6"/>
  <c r="G72237" i="6"/>
  <c r="G72238" i="6"/>
  <c r="G72239" i="6"/>
  <c r="G72240" i="6"/>
  <c r="G72241" i="6"/>
  <c r="G72242" i="6"/>
  <c r="G72243" i="6"/>
  <c r="G72244" i="6"/>
  <c r="G72245" i="6"/>
  <c r="G72246" i="6"/>
  <c r="G72247" i="6"/>
  <c r="G72248" i="6"/>
  <c r="G72249" i="6"/>
  <c r="G72250" i="6"/>
  <c r="G72251" i="6"/>
  <c r="G72252" i="6"/>
  <c r="G72253" i="6"/>
  <c r="G72254" i="6"/>
  <c r="G72255" i="6"/>
  <c r="G72256" i="6"/>
  <c r="G72257" i="6"/>
  <c r="G72258" i="6"/>
  <c r="G72259" i="6"/>
  <c r="G72260" i="6"/>
  <c r="G72261" i="6"/>
  <c r="G72262" i="6"/>
  <c r="G72263" i="6"/>
  <c r="G72264" i="6"/>
  <c r="G72265" i="6"/>
  <c r="G72266" i="6"/>
  <c r="G72267" i="6"/>
  <c r="G72268" i="6"/>
  <c r="G72269" i="6"/>
  <c r="G72270" i="6"/>
  <c r="G72271" i="6"/>
  <c r="G72272" i="6"/>
  <c r="G72273" i="6"/>
  <c r="G72274" i="6"/>
  <c r="G72275" i="6"/>
  <c r="G72276" i="6"/>
  <c r="G72277" i="6"/>
  <c r="G72278" i="6"/>
  <c r="G72279" i="6"/>
  <c r="G72280" i="6"/>
  <c r="G72281" i="6"/>
  <c r="G72282" i="6"/>
  <c r="G72283" i="6"/>
  <c r="G72284" i="6"/>
  <c r="G72285" i="6"/>
  <c r="G72286" i="6"/>
  <c r="G72287" i="6"/>
  <c r="G72288" i="6"/>
  <c r="G72289" i="6"/>
  <c r="G72290" i="6"/>
  <c r="G72291" i="6"/>
  <c r="G72292" i="6"/>
  <c r="G72293" i="6"/>
  <c r="G72294" i="6"/>
  <c r="G72295" i="6"/>
  <c r="G72296" i="6"/>
  <c r="G72297" i="6"/>
  <c r="G72298" i="6"/>
  <c r="G72299" i="6"/>
  <c r="G72300" i="6"/>
  <c r="G72301" i="6"/>
  <c r="G72302" i="6"/>
  <c r="G72303" i="6"/>
  <c r="G72304" i="6"/>
  <c r="G72305" i="6"/>
  <c r="G72306" i="6"/>
  <c r="G72307" i="6"/>
  <c r="G72308" i="6"/>
  <c r="G72309" i="6"/>
  <c r="G72310" i="6"/>
  <c r="G72311" i="6"/>
  <c r="G72312" i="6"/>
  <c r="G72313" i="6"/>
  <c r="G72314" i="6"/>
  <c r="G72315" i="6"/>
  <c r="G72316" i="6"/>
  <c r="G72317" i="6"/>
  <c r="G72318" i="6"/>
  <c r="G72319" i="6"/>
  <c r="G72320" i="6"/>
  <c r="G72321" i="6"/>
  <c r="G72322" i="6"/>
  <c r="G72323" i="6"/>
  <c r="G72324" i="6"/>
  <c r="G72325" i="6"/>
  <c r="G72326" i="6"/>
  <c r="G72327" i="6"/>
  <c r="G72328" i="6"/>
  <c r="G72329" i="6"/>
  <c r="G72330" i="6"/>
  <c r="G72331" i="6"/>
  <c r="G72332" i="6"/>
  <c r="G72333" i="6"/>
  <c r="G72334" i="6"/>
  <c r="G72335" i="6"/>
  <c r="G72336" i="6"/>
  <c r="G72337" i="6"/>
  <c r="G72338" i="6"/>
  <c r="G72339" i="6"/>
  <c r="G72340" i="6"/>
  <c r="G72341" i="6"/>
  <c r="G72342" i="6"/>
  <c r="G72343" i="6"/>
  <c r="G72344" i="6"/>
  <c r="G72345" i="6"/>
  <c r="G72346" i="6"/>
  <c r="G72347" i="6"/>
  <c r="G72348" i="6"/>
  <c r="G72349" i="6"/>
  <c r="G72350" i="6"/>
  <c r="G72351" i="6"/>
  <c r="G72352" i="6"/>
  <c r="G72353" i="6"/>
  <c r="G72354" i="6"/>
  <c r="G72355" i="6"/>
  <c r="G72356" i="6"/>
  <c r="G72357" i="6"/>
  <c r="G72358" i="6"/>
  <c r="G72359" i="6"/>
  <c r="G72360" i="6"/>
  <c r="G72361" i="6"/>
  <c r="G72362" i="6"/>
  <c r="G72363" i="6"/>
  <c r="G72364" i="6"/>
  <c r="G72365" i="6"/>
  <c r="G72366" i="6"/>
  <c r="G72367" i="6"/>
  <c r="G72368" i="6"/>
  <c r="G72369" i="6"/>
  <c r="G72370" i="6"/>
  <c r="G72371" i="6"/>
  <c r="G72372" i="6"/>
  <c r="G72373" i="6"/>
  <c r="G72374" i="6"/>
  <c r="G72375" i="6"/>
  <c r="G72376" i="6"/>
  <c r="G72377" i="6"/>
  <c r="G72378" i="6"/>
  <c r="G72379" i="6"/>
  <c r="G72380" i="6"/>
  <c r="G72381" i="6"/>
  <c r="G72382" i="6"/>
  <c r="G72383" i="6"/>
  <c r="G72384" i="6"/>
  <c r="G72385" i="6"/>
  <c r="G72386" i="6"/>
  <c r="G72387" i="6"/>
  <c r="G72388" i="6"/>
  <c r="G72389" i="6"/>
  <c r="G72390" i="6"/>
  <c r="G72391" i="6"/>
  <c r="G72392" i="6"/>
  <c r="G72393" i="6"/>
  <c r="G72394" i="6"/>
  <c r="G72395" i="6"/>
  <c r="G72396" i="6"/>
  <c r="G72397" i="6"/>
  <c r="G72398" i="6"/>
  <c r="G72399" i="6"/>
  <c r="G72400" i="6"/>
  <c r="G72401" i="6"/>
  <c r="G72402" i="6"/>
  <c r="G72403" i="6"/>
  <c r="G72404" i="6"/>
  <c r="G72405" i="6"/>
  <c r="G72406" i="6"/>
  <c r="G72407" i="6"/>
  <c r="G72408" i="6"/>
  <c r="G72409" i="6"/>
  <c r="G72410" i="6"/>
  <c r="G72411" i="6"/>
  <c r="G72412" i="6"/>
  <c r="G72413" i="6"/>
  <c r="G72414" i="6"/>
  <c r="G72415" i="6"/>
  <c r="G72416" i="6"/>
  <c r="G72417" i="6"/>
  <c r="G72418" i="6"/>
  <c r="G72419" i="6"/>
  <c r="G72420" i="6"/>
  <c r="G72421" i="6"/>
  <c r="G72422" i="6"/>
  <c r="G72423" i="6"/>
  <c r="G72424" i="6"/>
  <c r="G72425" i="6"/>
  <c r="G72426" i="6"/>
  <c r="G72427" i="6"/>
  <c r="G72428" i="6"/>
  <c r="G72429" i="6"/>
  <c r="G72430" i="6"/>
  <c r="G72431" i="6"/>
  <c r="G72432" i="6"/>
  <c r="G72433" i="6"/>
  <c r="G72434" i="6"/>
  <c r="G72435" i="6"/>
  <c r="G72436" i="6"/>
  <c r="G72437" i="6"/>
  <c r="G72438" i="6"/>
  <c r="G72439" i="6"/>
  <c r="G72440" i="6"/>
  <c r="G72441" i="6"/>
  <c r="G72442" i="6"/>
  <c r="G72443" i="6"/>
  <c r="G72444" i="6"/>
  <c r="G72445" i="6"/>
  <c r="G72446" i="6"/>
  <c r="G72447" i="6"/>
  <c r="G72448" i="6"/>
  <c r="G72449" i="6"/>
  <c r="G72450" i="6"/>
  <c r="G72451" i="6"/>
  <c r="G72452" i="6"/>
  <c r="G72453" i="6"/>
  <c r="G72454" i="6"/>
  <c r="G72455" i="6"/>
  <c r="G72456" i="6"/>
  <c r="G72457" i="6"/>
  <c r="G72458" i="6"/>
  <c r="G72459" i="6"/>
  <c r="G72460" i="6"/>
  <c r="G72461" i="6"/>
  <c r="G72462" i="6"/>
  <c r="G72463" i="6"/>
  <c r="G72464" i="6"/>
  <c r="G72465" i="6"/>
  <c r="G72466" i="6"/>
  <c r="G72467" i="6"/>
  <c r="G72468" i="6"/>
  <c r="G72469" i="6"/>
  <c r="G72470" i="6"/>
  <c r="G72471" i="6"/>
  <c r="G72472" i="6"/>
  <c r="G72473" i="6"/>
  <c r="G72474" i="6"/>
  <c r="G72475" i="6"/>
  <c r="G72476" i="6"/>
  <c r="G72477" i="6"/>
  <c r="G72478" i="6"/>
  <c r="G72479" i="6"/>
  <c r="G72480" i="6"/>
  <c r="G72481" i="6"/>
  <c r="G72482" i="6"/>
  <c r="G72483" i="6"/>
  <c r="G72484" i="6"/>
  <c r="G72485" i="6"/>
  <c r="G72486" i="6"/>
  <c r="G72487" i="6"/>
  <c r="G72488" i="6"/>
  <c r="G72489" i="6"/>
  <c r="G72490" i="6"/>
  <c r="G72491" i="6"/>
  <c r="G72492" i="6"/>
  <c r="G72493" i="6"/>
  <c r="G72494" i="6"/>
  <c r="G72495" i="6"/>
  <c r="G72496" i="6"/>
  <c r="G72497" i="6"/>
  <c r="G72498" i="6"/>
  <c r="G72499" i="6"/>
  <c r="G72500" i="6"/>
  <c r="G72501" i="6"/>
  <c r="G72502" i="6"/>
  <c r="G72503" i="6"/>
  <c r="G72504" i="6"/>
  <c r="G72505" i="6"/>
  <c r="G72506" i="6"/>
  <c r="G72507" i="6"/>
  <c r="G72508" i="6"/>
  <c r="G72509" i="6"/>
  <c r="G72510" i="6"/>
  <c r="G72511" i="6"/>
  <c r="G72512" i="6"/>
  <c r="G72513" i="6"/>
  <c r="G72514" i="6"/>
  <c r="G72515" i="6"/>
  <c r="G72516" i="6"/>
  <c r="G72517" i="6"/>
  <c r="G72518" i="6"/>
  <c r="G72519" i="6"/>
  <c r="G72520" i="6"/>
  <c r="G72521" i="6"/>
  <c r="G72522" i="6"/>
  <c r="G72523" i="6"/>
  <c r="G72524" i="6"/>
  <c r="G72525" i="6"/>
  <c r="G72526" i="6"/>
  <c r="G72527" i="6"/>
  <c r="G72528" i="6"/>
  <c r="G72529" i="6"/>
  <c r="G72530" i="6"/>
  <c r="G72531" i="6"/>
  <c r="G72532" i="6"/>
  <c r="G72533" i="6"/>
  <c r="G72534" i="6"/>
  <c r="G72535" i="6"/>
  <c r="G72536" i="6"/>
  <c r="G72537" i="6"/>
  <c r="G72538" i="6"/>
  <c r="G72539" i="6"/>
  <c r="G72540" i="6"/>
  <c r="G72541" i="6"/>
  <c r="G72542" i="6"/>
  <c r="G72543" i="6"/>
  <c r="G72544" i="6"/>
  <c r="G72545" i="6"/>
  <c r="G72546" i="6"/>
  <c r="G72547" i="6"/>
  <c r="G72548" i="6"/>
  <c r="G72549" i="6"/>
  <c r="G72550" i="6"/>
  <c r="G72551" i="6"/>
  <c r="G72552" i="6"/>
  <c r="G72553" i="6"/>
  <c r="G72554" i="6"/>
  <c r="G72555" i="6"/>
  <c r="G72556" i="6"/>
  <c r="G72557" i="6"/>
  <c r="G72558" i="6"/>
  <c r="G72559" i="6"/>
  <c r="G72560" i="6"/>
  <c r="G72561" i="6"/>
  <c r="G72562" i="6"/>
  <c r="G72563" i="6"/>
  <c r="G72564" i="6"/>
  <c r="G72565" i="6"/>
  <c r="G72566" i="6"/>
  <c r="G72567" i="6"/>
  <c r="G72568" i="6"/>
  <c r="G72569" i="6"/>
  <c r="G72570" i="6"/>
  <c r="G72571" i="6"/>
  <c r="G72572" i="6"/>
  <c r="G72573" i="6"/>
  <c r="G72574" i="6"/>
  <c r="G72575" i="6"/>
  <c r="G72576" i="6"/>
  <c r="G72577" i="6"/>
  <c r="G72578" i="6"/>
  <c r="G72579" i="6"/>
  <c r="G72580" i="6"/>
  <c r="G72581" i="6"/>
  <c r="G72582" i="6"/>
  <c r="G72583" i="6"/>
  <c r="G72584" i="6"/>
  <c r="G72585" i="6"/>
  <c r="G72586" i="6"/>
  <c r="G72587" i="6"/>
  <c r="G72588" i="6"/>
  <c r="G72589" i="6"/>
  <c r="G72590" i="6"/>
  <c r="G72591" i="6"/>
  <c r="G72592" i="6"/>
  <c r="G72593" i="6"/>
  <c r="G72594" i="6"/>
  <c r="G72595" i="6"/>
  <c r="G72596" i="6"/>
  <c r="G72597" i="6"/>
  <c r="G72598" i="6"/>
  <c r="G72599" i="6"/>
  <c r="G72600" i="6"/>
  <c r="G72601" i="6"/>
  <c r="G72602" i="6"/>
  <c r="G72603" i="6"/>
  <c r="G72604" i="6"/>
  <c r="G72605" i="6"/>
  <c r="G72606" i="6"/>
  <c r="G72607" i="6"/>
  <c r="G72608" i="6"/>
  <c r="G72609" i="6"/>
  <c r="G72610" i="6"/>
  <c r="G72611" i="6"/>
  <c r="G72612" i="6"/>
  <c r="G72613" i="6"/>
  <c r="G72614" i="6"/>
  <c r="G72615" i="6"/>
  <c r="G72616" i="6"/>
  <c r="G72617" i="6"/>
  <c r="G72618" i="6"/>
  <c r="G72619" i="6"/>
  <c r="G72620" i="6"/>
  <c r="G72621" i="6"/>
  <c r="G72622" i="6"/>
  <c r="G72623" i="6"/>
  <c r="G72624" i="6"/>
  <c r="G72625" i="6"/>
  <c r="G72626" i="6"/>
  <c r="G72627" i="6"/>
  <c r="G72628" i="6"/>
  <c r="G72629" i="6"/>
  <c r="G72630" i="6"/>
  <c r="G72631" i="6"/>
  <c r="G72632" i="6"/>
  <c r="G72633" i="6"/>
  <c r="G72634" i="6"/>
  <c r="G72635" i="6"/>
  <c r="G72636" i="6"/>
  <c r="G72637" i="6"/>
  <c r="G72638" i="6"/>
  <c r="G72639" i="6"/>
  <c r="G72640" i="6"/>
  <c r="G72641" i="6"/>
  <c r="G72642" i="6"/>
  <c r="G72643" i="6"/>
  <c r="G72644" i="6"/>
  <c r="G72645" i="6"/>
  <c r="G72646" i="6"/>
  <c r="G72647" i="6"/>
  <c r="G72648" i="6"/>
  <c r="G72649" i="6"/>
  <c r="G72650" i="6"/>
  <c r="G72651" i="6"/>
  <c r="G72652" i="6"/>
  <c r="G72653" i="6"/>
  <c r="G72654" i="6"/>
  <c r="G72655" i="6"/>
  <c r="G72656" i="6"/>
  <c r="G72657" i="6"/>
  <c r="G72658" i="6"/>
  <c r="G72659" i="6"/>
  <c r="G72660" i="6"/>
  <c r="G72661" i="6"/>
  <c r="G72662" i="6"/>
  <c r="G72663" i="6"/>
  <c r="G72664" i="6"/>
  <c r="G72665" i="6"/>
  <c r="G72666" i="6"/>
  <c r="G72667" i="6"/>
  <c r="G72668" i="6"/>
  <c r="G72669" i="6"/>
  <c r="G72670" i="6"/>
  <c r="G72671" i="6"/>
  <c r="G72672" i="6"/>
  <c r="G72673" i="6"/>
  <c r="G72674" i="6"/>
  <c r="G72675" i="6"/>
  <c r="G72676" i="6"/>
  <c r="G72677" i="6"/>
  <c r="G72678" i="6"/>
  <c r="G72679" i="6"/>
  <c r="G72680" i="6"/>
  <c r="G72681" i="6"/>
  <c r="G72682" i="6"/>
  <c r="G72683" i="6"/>
  <c r="G72684" i="6"/>
  <c r="G72685" i="6"/>
  <c r="G72686" i="6"/>
  <c r="G72687" i="6"/>
  <c r="G72688" i="6"/>
  <c r="G72689" i="6"/>
  <c r="G72690" i="6"/>
  <c r="G72691" i="6"/>
  <c r="G72692" i="6"/>
  <c r="G72693" i="6"/>
  <c r="G72694" i="6"/>
  <c r="G72695" i="6"/>
  <c r="G72696" i="6"/>
  <c r="G72697" i="6"/>
  <c r="G72698" i="6"/>
  <c r="G72699" i="6"/>
  <c r="G72700" i="6"/>
  <c r="G72701" i="6"/>
  <c r="G72702" i="6"/>
  <c r="G72703" i="6"/>
  <c r="G72704" i="6"/>
  <c r="G72705" i="6"/>
  <c r="G72706" i="6"/>
  <c r="G72707" i="6"/>
  <c r="G72708" i="6"/>
  <c r="G72709" i="6"/>
  <c r="G72710" i="6"/>
  <c r="G72711" i="6"/>
  <c r="G72712" i="6"/>
  <c r="G72713" i="6"/>
  <c r="G72714" i="6"/>
  <c r="G72715" i="6"/>
  <c r="G72716" i="6"/>
  <c r="G72717" i="6"/>
  <c r="G72718" i="6"/>
  <c r="G72719" i="6"/>
  <c r="G72720" i="6"/>
  <c r="G72721" i="6"/>
  <c r="G72722" i="6"/>
  <c r="G72723" i="6"/>
  <c r="G72724" i="6"/>
  <c r="G72725" i="6"/>
  <c r="G72726" i="6"/>
  <c r="G72727" i="6"/>
  <c r="G72728" i="6"/>
  <c r="G72729" i="6"/>
  <c r="G72730" i="6"/>
  <c r="G72731" i="6"/>
  <c r="G72732" i="6"/>
  <c r="G72733" i="6"/>
  <c r="G72734" i="6"/>
  <c r="G72735" i="6"/>
  <c r="G72736" i="6"/>
  <c r="G72737" i="6"/>
  <c r="G72738" i="6"/>
  <c r="G72739" i="6"/>
  <c r="G72740" i="6"/>
  <c r="G72741" i="6"/>
  <c r="G72742" i="6"/>
  <c r="G72743" i="6"/>
  <c r="G72744" i="6"/>
  <c r="G72745" i="6"/>
  <c r="G72746" i="6"/>
  <c r="G72747" i="6"/>
  <c r="G72748" i="6"/>
  <c r="G72749" i="6"/>
  <c r="G72750" i="6"/>
  <c r="G72751" i="6"/>
  <c r="G72752" i="6"/>
  <c r="G72753" i="6"/>
  <c r="G72754" i="6"/>
  <c r="G72755" i="6"/>
  <c r="G72756" i="6"/>
  <c r="G72757" i="6"/>
  <c r="G72758" i="6"/>
  <c r="G72759" i="6"/>
  <c r="G72760" i="6"/>
  <c r="G72761" i="6"/>
  <c r="G72762" i="6"/>
  <c r="G72763" i="6"/>
  <c r="G72764" i="6"/>
  <c r="G72765" i="6"/>
  <c r="G72766" i="6"/>
  <c r="G72767" i="6"/>
  <c r="G72768" i="6"/>
  <c r="G72769" i="6"/>
  <c r="G72770" i="6"/>
  <c r="G72771" i="6"/>
  <c r="G72772" i="6"/>
  <c r="G72773" i="6"/>
  <c r="G72774" i="6"/>
  <c r="G72775" i="6"/>
  <c r="G72776" i="6"/>
  <c r="G72777" i="6"/>
  <c r="G72778" i="6"/>
  <c r="G72779" i="6"/>
  <c r="G72780" i="6"/>
  <c r="G72781" i="6"/>
  <c r="G72782" i="6"/>
  <c r="G72783" i="6"/>
  <c r="G72784" i="6"/>
  <c r="G72785" i="6"/>
  <c r="G72786" i="6"/>
  <c r="G72787" i="6"/>
  <c r="G72788" i="6"/>
  <c r="G72789" i="6"/>
  <c r="G72790" i="6"/>
  <c r="G72791" i="6"/>
  <c r="G72792" i="6"/>
  <c r="G72793" i="6"/>
  <c r="G72794" i="6"/>
  <c r="G72795" i="6"/>
  <c r="G72796" i="6"/>
  <c r="G72797" i="6"/>
  <c r="G72798" i="6"/>
  <c r="G72799" i="6"/>
  <c r="G72800" i="6"/>
  <c r="G72801" i="6"/>
  <c r="G72802" i="6"/>
  <c r="G72803" i="6"/>
  <c r="G72804" i="6"/>
  <c r="G72805" i="6"/>
  <c r="G72806" i="6"/>
  <c r="G72807" i="6"/>
  <c r="G72808" i="6"/>
  <c r="G72809" i="6"/>
  <c r="G72810" i="6"/>
  <c r="G72811" i="6"/>
  <c r="G72812" i="6"/>
  <c r="G72813" i="6"/>
  <c r="G72814" i="6"/>
  <c r="G72815" i="6"/>
  <c r="G72816" i="6"/>
  <c r="G72817" i="6"/>
  <c r="G72818" i="6"/>
  <c r="G72819" i="6"/>
  <c r="G72820" i="6"/>
  <c r="G72821" i="6"/>
  <c r="G72822" i="6"/>
  <c r="G72823" i="6"/>
  <c r="G72824" i="6"/>
  <c r="G72825" i="6"/>
  <c r="G72826" i="6"/>
  <c r="G72827" i="6"/>
  <c r="G72828" i="6"/>
  <c r="G72829" i="6"/>
  <c r="G72830" i="6"/>
  <c r="G72831" i="6"/>
  <c r="G72832" i="6"/>
  <c r="G72833" i="6"/>
  <c r="G72834" i="6"/>
  <c r="G72835" i="6"/>
  <c r="G72836" i="6"/>
  <c r="G72837" i="6"/>
  <c r="G72838" i="6"/>
  <c r="G72839" i="6"/>
  <c r="G72840" i="6"/>
  <c r="G72841" i="6"/>
  <c r="G72842" i="6"/>
  <c r="G72843" i="6"/>
  <c r="G72844" i="6"/>
  <c r="G72845" i="6"/>
  <c r="G72846" i="6"/>
  <c r="G72847" i="6"/>
  <c r="G72848" i="6"/>
  <c r="G72849" i="6"/>
  <c r="G72850" i="6"/>
  <c r="G72851" i="6"/>
  <c r="G72852" i="6"/>
  <c r="G72853" i="6"/>
  <c r="G72854" i="6"/>
  <c r="G72855" i="6"/>
  <c r="G72856" i="6"/>
  <c r="G72857" i="6"/>
  <c r="G72858" i="6"/>
  <c r="G72859" i="6"/>
  <c r="G72860" i="6"/>
  <c r="G72861" i="6"/>
  <c r="G72862" i="6"/>
  <c r="G72863" i="6"/>
  <c r="G72864" i="6"/>
  <c r="G72865" i="6"/>
  <c r="G72866" i="6"/>
  <c r="G72867" i="6"/>
  <c r="G72868" i="6"/>
  <c r="G72869" i="6"/>
  <c r="G72870" i="6"/>
  <c r="G72871" i="6"/>
  <c r="G72872" i="6"/>
  <c r="G72873" i="6"/>
  <c r="G72874" i="6"/>
  <c r="G72875" i="6"/>
  <c r="G72876" i="6"/>
  <c r="G72877" i="6"/>
  <c r="G72878" i="6"/>
  <c r="G72879" i="6"/>
  <c r="G72880" i="6"/>
  <c r="G72881" i="6"/>
  <c r="G72882" i="6"/>
  <c r="G72883" i="6"/>
  <c r="G72884" i="6"/>
  <c r="G72885" i="6"/>
  <c r="G72886" i="6"/>
  <c r="G72887" i="6"/>
  <c r="G72888" i="6"/>
  <c r="G72889" i="6"/>
  <c r="G72890" i="6"/>
  <c r="G72891" i="6"/>
  <c r="G72892" i="6"/>
  <c r="G72893" i="6"/>
  <c r="G72894" i="6"/>
  <c r="G72895" i="6"/>
  <c r="G72896" i="6"/>
  <c r="G72897" i="6"/>
  <c r="G72898" i="6"/>
  <c r="G72899" i="6"/>
  <c r="G72900" i="6"/>
  <c r="G72901" i="6"/>
  <c r="G72902" i="6"/>
  <c r="G72903" i="6"/>
  <c r="G72904" i="6"/>
  <c r="G72905" i="6"/>
  <c r="G72906" i="6"/>
  <c r="G72907" i="6"/>
  <c r="G72908" i="6"/>
  <c r="G72909" i="6"/>
  <c r="G72910" i="6"/>
  <c r="G72911" i="6"/>
  <c r="G72912" i="6"/>
  <c r="G72913" i="6"/>
  <c r="G72914" i="6"/>
  <c r="G72915" i="6"/>
  <c r="G72916" i="6"/>
  <c r="G72917" i="6"/>
  <c r="G72918" i="6"/>
  <c r="G72919" i="6"/>
  <c r="G72920" i="6"/>
  <c r="G72921" i="6"/>
  <c r="G72922" i="6"/>
  <c r="G72923" i="6"/>
  <c r="G72924" i="6"/>
  <c r="G72925" i="6"/>
  <c r="G72926" i="6"/>
  <c r="G72927" i="6"/>
  <c r="G72928" i="6"/>
  <c r="G72929" i="6"/>
  <c r="G72930" i="6"/>
  <c r="G72931" i="6"/>
  <c r="G72932" i="6"/>
  <c r="G72933" i="6"/>
  <c r="G72934" i="6"/>
  <c r="G72935" i="6"/>
  <c r="G72936" i="6"/>
  <c r="G72937" i="6"/>
  <c r="G72938" i="6"/>
  <c r="G72939" i="6"/>
  <c r="G72940" i="6"/>
  <c r="G72941" i="6"/>
  <c r="G72942" i="6"/>
  <c r="G72943" i="6"/>
  <c r="G72944" i="6"/>
  <c r="G72945" i="6"/>
  <c r="G72946" i="6"/>
  <c r="G72947" i="6"/>
  <c r="G72948" i="6"/>
  <c r="G72949" i="6"/>
  <c r="G72950" i="6"/>
  <c r="G72951" i="6"/>
  <c r="G72952" i="6"/>
  <c r="G72953" i="6"/>
  <c r="G72954" i="6"/>
  <c r="G72955" i="6"/>
  <c r="G72956" i="6"/>
  <c r="G72957" i="6"/>
  <c r="G72958" i="6"/>
  <c r="G72959" i="6"/>
  <c r="G72960" i="6"/>
  <c r="G72961" i="6"/>
  <c r="G72962" i="6"/>
  <c r="G72963" i="6"/>
  <c r="G72964" i="6"/>
  <c r="G72965" i="6"/>
  <c r="G72966" i="6"/>
  <c r="G72967" i="6"/>
  <c r="G72968" i="6"/>
  <c r="G72969" i="6"/>
  <c r="G72970" i="6"/>
  <c r="G72971" i="6"/>
  <c r="G72972" i="6"/>
  <c r="G72973" i="6"/>
  <c r="G72974" i="6"/>
  <c r="G72975" i="6"/>
  <c r="G72976" i="6"/>
  <c r="G72977" i="6"/>
  <c r="G72978" i="6"/>
  <c r="G72979" i="6"/>
  <c r="G72980" i="6"/>
  <c r="G72981" i="6"/>
  <c r="G72982" i="6"/>
  <c r="G72983" i="6"/>
  <c r="G72984" i="6"/>
  <c r="G72985" i="6"/>
  <c r="G72986" i="6"/>
  <c r="G72987" i="6"/>
  <c r="G72988" i="6"/>
  <c r="G72989" i="6"/>
  <c r="G72990" i="6"/>
  <c r="G72991" i="6"/>
  <c r="G72992" i="6"/>
  <c r="G72993" i="6"/>
  <c r="G72994" i="6"/>
  <c r="G72995" i="6"/>
  <c r="G72996" i="6"/>
  <c r="G72997" i="6"/>
  <c r="G72998" i="6"/>
  <c r="G72999" i="6"/>
  <c r="G73000" i="6"/>
  <c r="G73001" i="6"/>
  <c r="G73002" i="6"/>
  <c r="G73003" i="6"/>
  <c r="G73004" i="6"/>
  <c r="G73005" i="6"/>
  <c r="G73006" i="6"/>
  <c r="G73007" i="6"/>
  <c r="G73008" i="6"/>
  <c r="G73009" i="6"/>
  <c r="G73010" i="6"/>
  <c r="G73011" i="6"/>
  <c r="G73012" i="6"/>
  <c r="G73013" i="6"/>
  <c r="G73014" i="6"/>
  <c r="G73015" i="6"/>
  <c r="G73016" i="6"/>
  <c r="G73017" i="6"/>
  <c r="G73018" i="6"/>
  <c r="G73019" i="6"/>
  <c r="G73020" i="6"/>
  <c r="G73021" i="6"/>
  <c r="G73022" i="6"/>
  <c r="G73023" i="6"/>
  <c r="G73024" i="6"/>
  <c r="G73025" i="6"/>
  <c r="G73026" i="6"/>
  <c r="G73027" i="6"/>
  <c r="G73028" i="6"/>
  <c r="G73029" i="6"/>
  <c r="G73030" i="6"/>
  <c r="G73031" i="6"/>
  <c r="G73032" i="6"/>
  <c r="G73033" i="6"/>
  <c r="G73034" i="6"/>
  <c r="G73035" i="6"/>
  <c r="G73036" i="6"/>
  <c r="G73037" i="6"/>
  <c r="G73038" i="6"/>
  <c r="G73039" i="6"/>
  <c r="G73040" i="6"/>
  <c r="G73041" i="6"/>
  <c r="G73042" i="6"/>
  <c r="G73043" i="6"/>
  <c r="G73044" i="6"/>
  <c r="G73045" i="6"/>
  <c r="G73046" i="6"/>
  <c r="G73047" i="6"/>
  <c r="G73048" i="6"/>
  <c r="G73049" i="6"/>
  <c r="G73050" i="6"/>
  <c r="G73051" i="6"/>
  <c r="G73052" i="6"/>
  <c r="G73053" i="6"/>
  <c r="G73054" i="6"/>
  <c r="G73055" i="6"/>
  <c r="G73056" i="6"/>
  <c r="G73057" i="6"/>
  <c r="G73058" i="6"/>
  <c r="G73059" i="6"/>
  <c r="G73060" i="6"/>
  <c r="G73061" i="6"/>
  <c r="G73062" i="6"/>
  <c r="G73063" i="6"/>
  <c r="G73064" i="6"/>
  <c r="G73065" i="6"/>
  <c r="G73066" i="6"/>
  <c r="G73067" i="6"/>
  <c r="G73068" i="6"/>
  <c r="G73069" i="6"/>
  <c r="G73070" i="6"/>
  <c r="G73071" i="6"/>
  <c r="G73072" i="6"/>
  <c r="G73073" i="6"/>
  <c r="G73074" i="6"/>
  <c r="G73075" i="6"/>
  <c r="G73076" i="6"/>
  <c r="G73077" i="6"/>
  <c r="G73078" i="6"/>
  <c r="G73079" i="6"/>
  <c r="G73080" i="6"/>
  <c r="G73081" i="6"/>
  <c r="G73082" i="6"/>
  <c r="G73083" i="6"/>
  <c r="G73084" i="6"/>
  <c r="G73085" i="6"/>
  <c r="G73086" i="6"/>
  <c r="G73087" i="6"/>
  <c r="G73088" i="6"/>
  <c r="G73089" i="6"/>
  <c r="G73090" i="6"/>
  <c r="G73091" i="6"/>
  <c r="G73092" i="6"/>
  <c r="G73093" i="6"/>
  <c r="G73094" i="6"/>
  <c r="G73095" i="6"/>
  <c r="G73096" i="6"/>
  <c r="G73097" i="6"/>
  <c r="G73098" i="6"/>
  <c r="G73099" i="6"/>
  <c r="G73100" i="6"/>
  <c r="G73101" i="6"/>
  <c r="G73102" i="6"/>
  <c r="G73103" i="6"/>
  <c r="G73104" i="6"/>
  <c r="G73105" i="6"/>
  <c r="G73106" i="6"/>
  <c r="G73107" i="6"/>
  <c r="G73108" i="6"/>
  <c r="G73110" i="6"/>
  <c r="G73111" i="6"/>
  <c r="G73112" i="6"/>
  <c r="G73113" i="6"/>
  <c r="G73114" i="6"/>
  <c r="G73115" i="6"/>
  <c r="G73116" i="6"/>
  <c r="G73117" i="6"/>
  <c r="G73118" i="6"/>
  <c r="G73119" i="6"/>
  <c r="G73120" i="6"/>
  <c r="G73121" i="6"/>
  <c r="G73122" i="6"/>
  <c r="G73123" i="6"/>
  <c r="G73124" i="6"/>
  <c r="G73125" i="6"/>
  <c r="G73126" i="6"/>
  <c r="G73127" i="6"/>
  <c r="G73128" i="6"/>
  <c r="G73129" i="6"/>
  <c r="G73130" i="6"/>
  <c r="G73131" i="6"/>
  <c r="G73132" i="6"/>
  <c r="G73133" i="6"/>
  <c r="G73134" i="6"/>
  <c r="G73135" i="6"/>
  <c r="G73136" i="6"/>
  <c r="G73137" i="6"/>
  <c r="G73138" i="6"/>
  <c r="G73139" i="6"/>
  <c r="G73140" i="6"/>
  <c r="G73141" i="6"/>
  <c r="G73142" i="6"/>
  <c r="G73143" i="6"/>
  <c r="G73144" i="6"/>
  <c r="G73145" i="6"/>
  <c r="G73146" i="6"/>
  <c r="G73147" i="6"/>
  <c r="G73148" i="6"/>
  <c r="G73149" i="6"/>
  <c r="G73150" i="6"/>
  <c r="G73151" i="6"/>
  <c r="G73152" i="6"/>
  <c r="G73153" i="6"/>
  <c r="G73154" i="6"/>
  <c r="G73155" i="6"/>
  <c r="G73156" i="6"/>
  <c r="G73157" i="6"/>
  <c r="G73158" i="6"/>
  <c r="G73159" i="6"/>
  <c r="G73160" i="6"/>
  <c r="G73161" i="6"/>
  <c r="G73162" i="6"/>
  <c r="G73163" i="6"/>
  <c r="G73164" i="6"/>
  <c r="G73165" i="6"/>
  <c r="G73166" i="6"/>
  <c r="G73167" i="6"/>
  <c r="G73168" i="6"/>
  <c r="G73169" i="6"/>
  <c r="G73170" i="6"/>
  <c r="G73171" i="6"/>
  <c r="G73172" i="6"/>
  <c r="G73173" i="6"/>
  <c r="G73174" i="6"/>
  <c r="G73175" i="6"/>
  <c r="G73176" i="6"/>
  <c r="G73177" i="6"/>
  <c r="G73178" i="6"/>
  <c r="G73179" i="6"/>
  <c r="G73180" i="6"/>
  <c r="G73181" i="6"/>
  <c r="G73182" i="6"/>
  <c r="G73183" i="6"/>
  <c r="G73184" i="6"/>
  <c r="G73185" i="6"/>
  <c r="G73186" i="6"/>
  <c r="G73187" i="6"/>
  <c r="G73188" i="6"/>
  <c r="G73189" i="6"/>
  <c r="G73190" i="6"/>
  <c r="G73191" i="6"/>
  <c r="G73192" i="6"/>
  <c r="G73193" i="6"/>
  <c r="G73194" i="6"/>
  <c r="G73195" i="6"/>
  <c r="G73196" i="6"/>
  <c r="G73197" i="6"/>
  <c r="G73198" i="6"/>
  <c r="G73199" i="6"/>
  <c r="G73200" i="6"/>
  <c r="G73201" i="6"/>
  <c r="G73202" i="6"/>
  <c r="G73203" i="6"/>
  <c r="G73204" i="6"/>
  <c r="G73205" i="6"/>
  <c r="G73206" i="6"/>
  <c r="G73207" i="6"/>
  <c r="G73208" i="6"/>
  <c r="G73209" i="6"/>
  <c r="G73210" i="6"/>
  <c r="G73211" i="6"/>
  <c r="G73212" i="6"/>
  <c r="G73213" i="6"/>
  <c r="G73214" i="6"/>
  <c r="G73215" i="6"/>
  <c r="G73216" i="6"/>
  <c r="G73217" i="6"/>
  <c r="G73218" i="6"/>
  <c r="G73219" i="6"/>
  <c r="G73220" i="6"/>
  <c r="G73221" i="6"/>
  <c r="G73222" i="6"/>
  <c r="G73223" i="6"/>
  <c r="G73224" i="6"/>
  <c r="G73225" i="6"/>
  <c r="G73226" i="6"/>
  <c r="G73227" i="6"/>
  <c r="G73228" i="6"/>
  <c r="G73229" i="6"/>
  <c r="G73230" i="6"/>
  <c r="G73231" i="6"/>
  <c r="G73232" i="6"/>
  <c r="G73233" i="6"/>
  <c r="G73234" i="6"/>
  <c r="G73235" i="6"/>
  <c r="G73236" i="6"/>
  <c r="G73237" i="6"/>
  <c r="G73238" i="6"/>
  <c r="G73239" i="6"/>
  <c r="G73240" i="6"/>
  <c r="G73241" i="6"/>
  <c r="G73242" i="6"/>
  <c r="G73243" i="6"/>
  <c r="G73244" i="6"/>
  <c r="G73245" i="6"/>
  <c r="G73246" i="6"/>
  <c r="G73247" i="6"/>
  <c r="G73248" i="6"/>
  <c r="G73249" i="6"/>
  <c r="G73250" i="6"/>
  <c r="G73251" i="6"/>
  <c r="G73252" i="6"/>
  <c r="G73253" i="6"/>
  <c r="G73254" i="6"/>
  <c r="G73255" i="6"/>
  <c r="G73256" i="6"/>
  <c r="G73257" i="6"/>
  <c r="G73258" i="6"/>
  <c r="G73259" i="6"/>
  <c r="G73260" i="6"/>
  <c r="G73261" i="6"/>
  <c r="G73262" i="6"/>
  <c r="G73263" i="6"/>
  <c r="G73264" i="6"/>
  <c r="G73265" i="6"/>
  <c r="G73266" i="6"/>
  <c r="G73267" i="6"/>
  <c r="G73268" i="6"/>
  <c r="G73269" i="6"/>
  <c r="G73270" i="6"/>
  <c r="G73271" i="6"/>
  <c r="G73272" i="6"/>
  <c r="G73273" i="6"/>
  <c r="G73274" i="6"/>
  <c r="G73275" i="6"/>
  <c r="G73276" i="6"/>
  <c r="G73277" i="6"/>
  <c r="G73278" i="6"/>
  <c r="G73279" i="6"/>
  <c r="G73280" i="6"/>
  <c r="G73281" i="6"/>
  <c r="G73282" i="6"/>
  <c r="G73283" i="6"/>
  <c r="G73284" i="6"/>
  <c r="G73285" i="6"/>
  <c r="G73286" i="6"/>
  <c r="G73287" i="6"/>
  <c r="G73288" i="6"/>
  <c r="G73289" i="6"/>
  <c r="G73290" i="6"/>
  <c r="G73291" i="6"/>
  <c r="G73292" i="6"/>
  <c r="G73293" i="6"/>
  <c r="G73294" i="6"/>
  <c r="G73295" i="6"/>
  <c r="G73296" i="6"/>
  <c r="G73297" i="6"/>
  <c r="G73298" i="6"/>
  <c r="G73299" i="6"/>
  <c r="G73300" i="6"/>
  <c r="G73301" i="6"/>
  <c r="G73302" i="6"/>
  <c r="G73303" i="6"/>
  <c r="G73304" i="6"/>
  <c r="G73305" i="6"/>
  <c r="G73306" i="6"/>
  <c r="G73307" i="6"/>
  <c r="G73308" i="6"/>
  <c r="G73309" i="6"/>
  <c r="G73310" i="6"/>
  <c r="G73311" i="6"/>
  <c r="G73312" i="6"/>
  <c r="G73313" i="6"/>
  <c r="G73314" i="6"/>
  <c r="G73315" i="6"/>
  <c r="G73316" i="6"/>
  <c r="G73317" i="6"/>
  <c r="G73318" i="6"/>
  <c r="G73319" i="6"/>
  <c r="G73320" i="6"/>
  <c r="G73321" i="6"/>
  <c r="G73322" i="6"/>
  <c r="G73323" i="6"/>
  <c r="G73324" i="6"/>
  <c r="G73325" i="6"/>
  <c r="G73326" i="6"/>
  <c r="G73327" i="6"/>
  <c r="G73328" i="6"/>
  <c r="G73329" i="6"/>
  <c r="G73330" i="6"/>
  <c r="G73331" i="6"/>
  <c r="G73332" i="6"/>
  <c r="G73333" i="6"/>
  <c r="G73334" i="6"/>
  <c r="G73335" i="6"/>
  <c r="G73336" i="6"/>
  <c r="G73337" i="6"/>
  <c r="G73338" i="6"/>
  <c r="G73339" i="6"/>
  <c r="G73340" i="6"/>
  <c r="G73341" i="6"/>
  <c r="G73342" i="6"/>
  <c r="G73343" i="6"/>
  <c r="G73344" i="6"/>
  <c r="G73345" i="6"/>
  <c r="G73346" i="6"/>
  <c r="G73347" i="6"/>
  <c r="G73348" i="6"/>
  <c r="G73349" i="6"/>
  <c r="G73350" i="6"/>
  <c r="G73351" i="6"/>
  <c r="G73352" i="6"/>
  <c r="G73353" i="6"/>
  <c r="G73354" i="6"/>
  <c r="G73355" i="6"/>
  <c r="G73356" i="6"/>
  <c r="G73357" i="6"/>
  <c r="G73358" i="6"/>
  <c r="G73359" i="6"/>
  <c r="G73360" i="6"/>
  <c r="G73361" i="6"/>
  <c r="G73362" i="6"/>
  <c r="G73363" i="6"/>
  <c r="G73364" i="6"/>
  <c r="G73365" i="6"/>
  <c r="G73366" i="6"/>
  <c r="G73367" i="6"/>
  <c r="G73368" i="6"/>
  <c r="G73369" i="6"/>
  <c r="G73370" i="6"/>
  <c r="G73371" i="6"/>
  <c r="G73372" i="6"/>
  <c r="G73373" i="6"/>
  <c r="G73374" i="6"/>
  <c r="G73375" i="6"/>
  <c r="G73376" i="6"/>
  <c r="G73377" i="6"/>
  <c r="G73378" i="6"/>
  <c r="G73379" i="6"/>
  <c r="G73380" i="6"/>
  <c r="G73381" i="6"/>
  <c r="G73382" i="6"/>
  <c r="G73383" i="6"/>
  <c r="G73384" i="6"/>
  <c r="G73385" i="6"/>
  <c r="G73386" i="6"/>
  <c r="G73387" i="6"/>
  <c r="G73388" i="6"/>
  <c r="G73389" i="6"/>
  <c r="G73390" i="6"/>
  <c r="G73391" i="6"/>
  <c r="G73392" i="6"/>
  <c r="G73393" i="6"/>
  <c r="G73394" i="6"/>
  <c r="G73395" i="6"/>
  <c r="G73396" i="6"/>
  <c r="G73397" i="6"/>
  <c r="G73398" i="6"/>
  <c r="G73399" i="6"/>
  <c r="G73400" i="6"/>
  <c r="G73401" i="6"/>
  <c r="G73402" i="6"/>
  <c r="G73403" i="6"/>
  <c r="G73404" i="6"/>
  <c r="G73405" i="6"/>
  <c r="G73406" i="6"/>
  <c r="G73407" i="6"/>
  <c r="G73408" i="6"/>
  <c r="G73409" i="6"/>
  <c r="G73410" i="6"/>
  <c r="G73411" i="6"/>
  <c r="G73412" i="6"/>
  <c r="G73413" i="6"/>
  <c r="G73414" i="6"/>
  <c r="G73415" i="6"/>
  <c r="G73416" i="6"/>
  <c r="G73417" i="6"/>
  <c r="G73418" i="6"/>
  <c r="G73419" i="6"/>
  <c r="G73420" i="6"/>
  <c r="G73421" i="6"/>
  <c r="G73422" i="6"/>
  <c r="G73423" i="6"/>
  <c r="G73424" i="6"/>
  <c r="G73425" i="6"/>
  <c r="G73426" i="6"/>
  <c r="G73427" i="6"/>
  <c r="G73428" i="6"/>
  <c r="G73429" i="6"/>
  <c r="G73430" i="6"/>
  <c r="G73431" i="6"/>
  <c r="G73432" i="6"/>
  <c r="G73433" i="6"/>
  <c r="G73434" i="6"/>
  <c r="G73435" i="6"/>
  <c r="G73436" i="6"/>
  <c r="G73437" i="6"/>
  <c r="G73438" i="6"/>
  <c r="G73439" i="6"/>
  <c r="G73440" i="6"/>
  <c r="G73441" i="6"/>
  <c r="G73442" i="6"/>
  <c r="G73443" i="6"/>
  <c r="G73444" i="6"/>
  <c r="G73445" i="6"/>
  <c r="G73446" i="6"/>
  <c r="G73447" i="6"/>
  <c r="G73448" i="6"/>
  <c r="G73449" i="6"/>
  <c r="G73450" i="6"/>
  <c r="G73451" i="6"/>
  <c r="G73452" i="6"/>
  <c r="G73453" i="6"/>
  <c r="G73454" i="6"/>
  <c r="G73455" i="6"/>
  <c r="G73456" i="6"/>
  <c r="G73457" i="6"/>
  <c r="G73458" i="6"/>
  <c r="G73459" i="6"/>
  <c r="G73460" i="6"/>
  <c r="G73461" i="6"/>
  <c r="G73462" i="6"/>
  <c r="G73463" i="6"/>
  <c r="G73464" i="6"/>
  <c r="G73465" i="6"/>
  <c r="G73466" i="6"/>
  <c r="G73467" i="6"/>
  <c r="G73468" i="6"/>
  <c r="G73469" i="6"/>
  <c r="G73470" i="6"/>
  <c r="G73471" i="6"/>
  <c r="G73472" i="6"/>
  <c r="G73473" i="6"/>
  <c r="G73474" i="6"/>
  <c r="G73475" i="6"/>
  <c r="G73476" i="6"/>
  <c r="G73477" i="6"/>
  <c r="G73478" i="6"/>
  <c r="G73479" i="6"/>
  <c r="G73480" i="6"/>
  <c r="G73481" i="6"/>
  <c r="G73482" i="6"/>
  <c r="G73483" i="6"/>
  <c r="G73484" i="6"/>
  <c r="G73485" i="6"/>
  <c r="G73486" i="6"/>
  <c r="G73487" i="6"/>
  <c r="G73488" i="6"/>
  <c r="G73489" i="6"/>
  <c r="G73490" i="6"/>
  <c r="G73491" i="6"/>
  <c r="G73492" i="6"/>
  <c r="G73493" i="6"/>
  <c r="G73494" i="6"/>
  <c r="G73495" i="6"/>
  <c r="G73496" i="6"/>
  <c r="G73497" i="6"/>
  <c r="G73498" i="6"/>
  <c r="G73499" i="6"/>
  <c r="G73500" i="6"/>
  <c r="G73501" i="6"/>
  <c r="G73502" i="6"/>
  <c r="G73503" i="6"/>
  <c r="G73504" i="6"/>
  <c r="G73505" i="6"/>
  <c r="G73506" i="6"/>
  <c r="G73507" i="6"/>
  <c r="G73508" i="6"/>
  <c r="G73509" i="6"/>
  <c r="G73510" i="6"/>
  <c r="G73511" i="6"/>
  <c r="G73512" i="6"/>
  <c r="G73513" i="6"/>
  <c r="G73514" i="6"/>
  <c r="G73515" i="6"/>
  <c r="G73516" i="6"/>
  <c r="G73517" i="6"/>
  <c r="G73518" i="6"/>
  <c r="G73519" i="6"/>
  <c r="G73520" i="6"/>
  <c r="G73521" i="6"/>
  <c r="G73522" i="6"/>
  <c r="G73523" i="6"/>
  <c r="G73524" i="6"/>
  <c r="G73525" i="6"/>
  <c r="G73526" i="6"/>
  <c r="G73527" i="6"/>
  <c r="G73528" i="6"/>
  <c r="G73529" i="6"/>
  <c r="G73530" i="6"/>
  <c r="G73531" i="6"/>
  <c r="G73532" i="6"/>
  <c r="G73533" i="6"/>
  <c r="G73534" i="6"/>
  <c r="G73535" i="6"/>
  <c r="G73536" i="6"/>
  <c r="G73537" i="6"/>
  <c r="G73538" i="6"/>
  <c r="G73539" i="6"/>
  <c r="G73540" i="6"/>
  <c r="G73541" i="6"/>
  <c r="G73542" i="6"/>
  <c r="G73543" i="6"/>
  <c r="G73544" i="6"/>
  <c r="G73545" i="6"/>
  <c r="G73546" i="6"/>
  <c r="G73547" i="6"/>
  <c r="G73548" i="6"/>
  <c r="G73549" i="6"/>
  <c r="G73550" i="6"/>
  <c r="G73551" i="6"/>
  <c r="G73552" i="6"/>
  <c r="G73553" i="6"/>
  <c r="G73554" i="6"/>
  <c r="G73555" i="6"/>
  <c r="G73556" i="6"/>
  <c r="G73557" i="6"/>
  <c r="G73558" i="6"/>
  <c r="G73559" i="6"/>
  <c r="G73560" i="6"/>
  <c r="G73561" i="6"/>
  <c r="G73562" i="6"/>
  <c r="G73563" i="6"/>
  <c r="G73564" i="6"/>
  <c r="G73565" i="6"/>
  <c r="G73566" i="6"/>
  <c r="G73567" i="6"/>
  <c r="G73568" i="6"/>
  <c r="G73569" i="6"/>
  <c r="G73570" i="6"/>
  <c r="G73571" i="6"/>
  <c r="G73572" i="6"/>
  <c r="G73573" i="6"/>
  <c r="G73574" i="6"/>
  <c r="G73575" i="6"/>
  <c r="G73576" i="6"/>
  <c r="G73577" i="6"/>
  <c r="G73578" i="6"/>
  <c r="G73579" i="6"/>
  <c r="G73580" i="6"/>
  <c r="G73581" i="6"/>
  <c r="G73582" i="6"/>
  <c r="G73583" i="6"/>
  <c r="G73584" i="6"/>
  <c r="G73585" i="6"/>
  <c r="G73586" i="6"/>
  <c r="G73587" i="6"/>
  <c r="G73588" i="6"/>
  <c r="G73589" i="6"/>
  <c r="G73590" i="6"/>
  <c r="G73591" i="6"/>
  <c r="G73592" i="6"/>
  <c r="G73593" i="6"/>
  <c r="G73594" i="6"/>
  <c r="G73595" i="6"/>
  <c r="G73596" i="6"/>
  <c r="G73597" i="6"/>
  <c r="G73598" i="6"/>
  <c r="G73599" i="6"/>
  <c r="G73600" i="6"/>
  <c r="G73601" i="6"/>
  <c r="G73602" i="6"/>
  <c r="G73603" i="6"/>
  <c r="G73604" i="6"/>
  <c r="G73605" i="6"/>
  <c r="G73606" i="6"/>
  <c r="G73607" i="6"/>
  <c r="G73608" i="6"/>
  <c r="G73609" i="6"/>
  <c r="G73610" i="6"/>
  <c r="G73611" i="6"/>
  <c r="G73612" i="6"/>
  <c r="G73613" i="6"/>
  <c r="G73614" i="6"/>
  <c r="G73615" i="6"/>
  <c r="G73616" i="6"/>
  <c r="G73617" i="6"/>
  <c r="G73618" i="6"/>
  <c r="G73619" i="6"/>
  <c r="G73620" i="6"/>
  <c r="G73621" i="6"/>
  <c r="G73622" i="6"/>
  <c r="G73623" i="6"/>
  <c r="G73624" i="6"/>
  <c r="G73625" i="6"/>
  <c r="G73626" i="6"/>
  <c r="G73627" i="6"/>
  <c r="G73628" i="6"/>
  <c r="G73629" i="6"/>
  <c r="G73630" i="6"/>
  <c r="G73631" i="6"/>
  <c r="G73632" i="6"/>
  <c r="G73633" i="6"/>
  <c r="G73634" i="6"/>
  <c r="G73635" i="6"/>
  <c r="G73636" i="6"/>
  <c r="G73637" i="6"/>
  <c r="G73638" i="6"/>
  <c r="G73639" i="6"/>
  <c r="G73640" i="6"/>
  <c r="G73641" i="6"/>
  <c r="G73642" i="6"/>
  <c r="G73643" i="6"/>
  <c r="G73644" i="6"/>
  <c r="G73645" i="6"/>
  <c r="G73646" i="6"/>
  <c r="G73647" i="6"/>
  <c r="G73648" i="6"/>
  <c r="G73649" i="6"/>
  <c r="G73650" i="6"/>
  <c r="G73651" i="6"/>
  <c r="G73652" i="6"/>
  <c r="G73653" i="6"/>
  <c r="G73654" i="6"/>
  <c r="G73655" i="6"/>
  <c r="G73656" i="6"/>
  <c r="G73657" i="6"/>
  <c r="G73658" i="6"/>
  <c r="G73659" i="6"/>
  <c r="G73660" i="6"/>
  <c r="G73661" i="6"/>
  <c r="G73662" i="6"/>
  <c r="G73663" i="6"/>
  <c r="G73664" i="6"/>
  <c r="G73665" i="6"/>
  <c r="G73666" i="6"/>
  <c r="G73667" i="6"/>
  <c r="G73668" i="6"/>
  <c r="G73669" i="6"/>
  <c r="G73670" i="6"/>
  <c r="G73671" i="6"/>
  <c r="G73672" i="6"/>
  <c r="G73673" i="6"/>
  <c r="G73674" i="6"/>
  <c r="G73675" i="6"/>
  <c r="G73676" i="6"/>
  <c r="G73677" i="6"/>
  <c r="G73678" i="6"/>
  <c r="G73679" i="6"/>
  <c r="G73680" i="6"/>
  <c r="G73681" i="6"/>
  <c r="G73682" i="6"/>
  <c r="G73683" i="6"/>
  <c r="G73684" i="6"/>
  <c r="G73685" i="6"/>
  <c r="G73686" i="6"/>
  <c r="G73687" i="6"/>
  <c r="G73688" i="6"/>
  <c r="G73689" i="6"/>
  <c r="G73690" i="6"/>
  <c r="G73691" i="6"/>
  <c r="G73692" i="6"/>
  <c r="G73693" i="6"/>
  <c r="G73694" i="6"/>
  <c r="G73695" i="6"/>
  <c r="G73696" i="6"/>
  <c r="G73697" i="6"/>
  <c r="G73698" i="6"/>
  <c r="G73699" i="6"/>
  <c r="G73700" i="6"/>
  <c r="G73701" i="6"/>
  <c r="G73702" i="6"/>
  <c r="G73703" i="6"/>
  <c r="G73704" i="6"/>
  <c r="G73705" i="6"/>
  <c r="G73706" i="6"/>
  <c r="G73707" i="6"/>
  <c r="G73708" i="6"/>
  <c r="G73709" i="6"/>
  <c r="G73710" i="6"/>
  <c r="G73711" i="6"/>
  <c r="G73712" i="6"/>
  <c r="G73713" i="6"/>
  <c r="G73714" i="6"/>
  <c r="G73715" i="6"/>
  <c r="G73716" i="6"/>
  <c r="G73717" i="6"/>
  <c r="G73718" i="6"/>
  <c r="G73719" i="6"/>
  <c r="G73720" i="6"/>
  <c r="G73721" i="6"/>
  <c r="G73722" i="6"/>
  <c r="G73723" i="6"/>
  <c r="G73724" i="6"/>
  <c r="G73725" i="6"/>
  <c r="G73726" i="6"/>
  <c r="G73727" i="6"/>
  <c r="G73728" i="6"/>
  <c r="G73729" i="6"/>
  <c r="G73730" i="6"/>
  <c r="G73731" i="6"/>
  <c r="G73732" i="6"/>
  <c r="G73733" i="6"/>
  <c r="G73734" i="6"/>
  <c r="G73735" i="6"/>
  <c r="G73736" i="6"/>
  <c r="G73737" i="6"/>
  <c r="G73738" i="6"/>
  <c r="G73739" i="6"/>
  <c r="G73740" i="6"/>
  <c r="G73741" i="6"/>
  <c r="G73742" i="6"/>
  <c r="G73743" i="6"/>
  <c r="G73744" i="6"/>
  <c r="G73745" i="6"/>
  <c r="G73746" i="6"/>
  <c r="G73747" i="6"/>
  <c r="G73748" i="6"/>
  <c r="G73749" i="6"/>
  <c r="G73750" i="6"/>
  <c r="G73751" i="6"/>
  <c r="G73752" i="6"/>
  <c r="G73753" i="6"/>
  <c r="G73754" i="6"/>
  <c r="G73755" i="6"/>
  <c r="G73756" i="6"/>
  <c r="G73757" i="6"/>
  <c r="G73758" i="6"/>
  <c r="G73759" i="6"/>
  <c r="G73760" i="6"/>
  <c r="G73761" i="6"/>
  <c r="G73762" i="6"/>
  <c r="G73763" i="6"/>
  <c r="G73764" i="6"/>
  <c r="G73765" i="6"/>
  <c r="G73766" i="6"/>
  <c r="G73767" i="6"/>
  <c r="G73768" i="6"/>
  <c r="G73769" i="6"/>
  <c r="G73770" i="6"/>
  <c r="G73771" i="6"/>
  <c r="G73772" i="6"/>
  <c r="G73773" i="6"/>
  <c r="G73774" i="6"/>
  <c r="G73775" i="6"/>
  <c r="G73776" i="6"/>
  <c r="G73777" i="6"/>
  <c r="G73778" i="6"/>
  <c r="G73779" i="6"/>
  <c r="G73780" i="6"/>
  <c r="G73781" i="6"/>
  <c r="G73782" i="6"/>
  <c r="G73783" i="6"/>
  <c r="G73784" i="6"/>
  <c r="G73785" i="6"/>
  <c r="G73786" i="6"/>
  <c r="G73787" i="6"/>
  <c r="G73788" i="6"/>
  <c r="G73789" i="6"/>
  <c r="G73790" i="6"/>
  <c r="G73791" i="6"/>
  <c r="G73792" i="6"/>
  <c r="G73793" i="6"/>
  <c r="G73794" i="6"/>
  <c r="G73795" i="6"/>
  <c r="G73796" i="6"/>
  <c r="G73797" i="6"/>
  <c r="G73798" i="6"/>
  <c r="G73799" i="6"/>
  <c r="G73800" i="6"/>
  <c r="G73801" i="6"/>
  <c r="G73802" i="6"/>
  <c r="G73803" i="6"/>
  <c r="G73804" i="6"/>
  <c r="G73805" i="6"/>
  <c r="G73806" i="6"/>
  <c r="G73807" i="6"/>
  <c r="G73808" i="6"/>
  <c r="G73809" i="6"/>
  <c r="G73810" i="6"/>
  <c r="G73811" i="6"/>
  <c r="G73812" i="6"/>
  <c r="G73813" i="6"/>
  <c r="G73814" i="6"/>
  <c r="G73815" i="6"/>
  <c r="G73816" i="6"/>
  <c r="G73817" i="6"/>
  <c r="G73818" i="6"/>
  <c r="G73819" i="6"/>
  <c r="G73820" i="6"/>
  <c r="G73821" i="6"/>
  <c r="G73822" i="6"/>
  <c r="G73823" i="6"/>
  <c r="G73824" i="6"/>
  <c r="G73825" i="6"/>
  <c r="G73826" i="6"/>
  <c r="G73827" i="6"/>
  <c r="G73828" i="6"/>
  <c r="G73829" i="6"/>
  <c r="G73830" i="6"/>
  <c r="G73831" i="6"/>
  <c r="G73832" i="6"/>
  <c r="G73833" i="6"/>
  <c r="G73834" i="6"/>
  <c r="G73835" i="6"/>
  <c r="G73836" i="6"/>
  <c r="G73837" i="6"/>
  <c r="G73838" i="6"/>
  <c r="G73839" i="6"/>
  <c r="G73840" i="6"/>
  <c r="G73841" i="6"/>
  <c r="G73842" i="6"/>
  <c r="G73843" i="6"/>
  <c r="G73844" i="6"/>
  <c r="G73845" i="6"/>
  <c r="G73846" i="6"/>
  <c r="G73847" i="6"/>
  <c r="G73848" i="6"/>
  <c r="G73849" i="6"/>
  <c r="G73850" i="6"/>
  <c r="G73851" i="6"/>
  <c r="G73852" i="6"/>
  <c r="G73853" i="6"/>
  <c r="G73854" i="6"/>
  <c r="G73855" i="6"/>
  <c r="G73856" i="6"/>
  <c r="G73857" i="6"/>
  <c r="G73858" i="6"/>
  <c r="G73859" i="6"/>
  <c r="G73860" i="6"/>
  <c r="G73861" i="6"/>
  <c r="G73862" i="6"/>
  <c r="G73863" i="6"/>
  <c r="G73864" i="6"/>
  <c r="G73865" i="6"/>
  <c r="G73866" i="6"/>
  <c r="G73867" i="6"/>
  <c r="G73868" i="6"/>
  <c r="G73869" i="6"/>
  <c r="G73870" i="6"/>
  <c r="G73871" i="6"/>
  <c r="G73872" i="6"/>
  <c r="G73873" i="6"/>
  <c r="G73874" i="6"/>
  <c r="G73875" i="6"/>
  <c r="G73876" i="6"/>
  <c r="G73877" i="6"/>
  <c r="G73878" i="6"/>
  <c r="G73879" i="6"/>
  <c r="G73880" i="6"/>
  <c r="G73881" i="6"/>
  <c r="G73882" i="6"/>
  <c r="G73883" i="6"/>
  <c r="G73884" i="6"/>
  <c r="G73885" i="6"/>
  <c r="G73886" i="6"/>
  <c r="G73887" i="6"/>
  <c r="G73888" i="6"/>
  <c r="G73889" i="6"/>
  <c r="G73890" i="6"/>
  <c r="G73891" i="6"/>
  <c r="G73892" i="6"/>
  <c r="G73893" i="6"/>
  <c r="G73894" i="6"/>
  <c r="G73895" i="6"/>
  <c r="G73896" i="6"/>
  <c r="G73897" i="6"/>
  <c r="G73898" i="6"/>
  <c r="G73899" i="6"/>
  <c r="G73900" i="6"/>
  <c r="G73901" i="6"/>
  <c r="G73902" i="6"/>
  <c r="G73903" i="6"/>
  <c r="G73904" i="6"/>
  <c r="G73905" i="6"/>
  <c r="G73906" i="6"/>
  <c r="G73907" i="6"/>
  <c r="G73908" i="6"/>
  <c r="G73909" i="6"/>
  <c r="G73910" i="6"/>
  <c r="G73911" i="6"/>
  <c r="G73912" i="6"/>
  <c r="G73913" i="6"/>
  <c r="G73914" i="6"/>
  <c r="G73915" i="6"/>
  <c r="G73916" i="6"/>
  <c r="G73917" i="6"/>
  <c r="G73918" i="6"/>
  <c r="G73919" i="6"/>
  <c r="G73920" i="6"/>
  <c r="G73921" i="6"/>
  <c r="G73922" i="6"/>
  <c r="G73923" i="6"/>
  <c r="G73924" i="6"/>
  <c r="G73925" i="6"/>
  <c r="G73926" i="6"/>
  <c r="G73927" i="6"/>
  <c r="G73928" i="6"/>
  <c r="G73929" i="6"/>
  <c r="G73930" i="6"/>
  <c r="G73931" i="6"/>
  <c r="G73932" i="6"/>
  <c r="G73933" i="6"/>
  <c r="G73934" i="6"/>
  <c r="G73935" i="6"/>
  <c r="G73936" i="6"/>
  <c r="G73937" i="6"/>
  <c r="G73938" i="6"/>
  <c r="G73939" i="6"/>
  <c r="G73940" i="6"/>
  <c r="G73941" i="6"/>
  <c r="G73942" i="6"/>
  <c r="G73943" i="6"/>
  <c r="G73944" i="6"/>
  <c r="G73945" i="6"/>
  <c r="G73946" i="6"/>
  <c r="G73947" i="6"/>
  <c r="G73948" i="6"/>
  <c r="G73949" i="6"/>
  <c r="G73950" i="6"/>
  <c r="G73951" i="6"/>
  <c r="G73952" i="6"/>
  <c r="G73953" i="6"/>
  <c r="G73954" i="6"/>
  <c r="G73955" i="6"/>
  <c r="G73956" i="6"/>
  <c r="G73957" i="6"/>
  <c r="G73958" i="6"/>
  <c r="G73959" i="6"/>
  <c r="G73960" i="6"/>
  <c r="G73961" i="6"/>
  <c r="G73962" i="6"/>
  <c r="G73963" i="6"/>
  <c r="G73964" i="6"/>
  <c r="G73965" i="6"/>
  <c r="G73966" i="6"/>
  <c r="G73967" i="6"/>
  <c r="G73968" i="6"/>
  <c r="G73969" i="6"/>
  <c r="G73970" i="6"/>
  <c r="G73971" i="6"/>
  <c r="G73972" i="6"/>
  <c r="G73973" i="6"/>
  <c r="G73974" i="6"/>
  <c r="G73975" i="6"/>
  <c r="G73976" i="6"/>
  <c r="G73977" i="6"/>
  <c r="G73978" i="6"/>
  <c r="G73979" i="6"/>
  <c r="G73980" i="6"/>
  <c r="G73981" i="6"/>
  <c r="G73982" i="6"/>
  <c r="G73983" i="6"/>
  <c r="G73984" i="6"/>
  <c r="G73985" i="6"/>
  <c r="G73986" i="6"/>
  <c r="G73987" i="6"/>
  <c r="G73988" i="6"/>
  <c r="G73989" i="6"/>
  <c r="G73990" i="6"/>
  <c r="G73991" i="6"/>
  <c r="G73992" i="6"/>
  <c r="G73993" i="6"/>
  <c r="G73994" i="6"/>
  <c r="G73995" i="6"/>
  <c r="G73996" i="6"/>
  <c r="G73997" i="6"/>
  <c r="G73998" i="6"/>
  <c r="G73999" i="6"/>
  <c r="G74000" i="6"/>
  <c r="G74001" i="6"/>
  <c r="G74002" i="6"/>
  <c r="G74003" i="6"/>
  <c r="G74004" i="6"/>
  <c r="G74005" i="6"/>
  <c r="G74006" i="6"/>
  <c r="G74007" i="6"/>
  <c r="G74008" i="6"/>
  <c r="G74009" i="6"/>
  <c r="G74010" i="6"/>
  <c r="G74011" i="6"/>
  <c r="G74012" i="6"/>
  <c r="G74013" i="6"/>
  <c r="G74014" i="6"/>
  <c r="G74015" i="6"/>
  <c r="G74016" i="6"/>
  <c r="G74017" i="6"/>
  <c r="G74018" i="6"/>
  <c r="G74019" i="6"/>
  <c r="G74020" i="6"/>
  <c r="G74021" i="6"/>
  <c r="G74022" i="6"/>
  <c r="G74023" i="6"/>
  <c r="G74024" i="6"/>
  <c r="G74025" i="6"/>
  <c r="G74026" i="6"/>
  <c r="G74027" i="6"/>
  <c r="G74028" i="6"/>
  <c r="G74029" i="6"/>
  <c r="G74030" i="6"/>
  <c r="G74031" i="6"/>
  <c r="G74032" i="6"/>
  <c r="G74033" i="6"/>
  <c r="G74034" i="6"/>
  <c r="G74035" i="6"/>
  <c r="G74036" i="6"/>
  <c r="G74037" i="6"/>
  <c r="G74038" i="6"/>
  <c r="G74039" i="6"/>
  <c r="G74040" i="6"/>
  <c r="G74041" i="6"/>
  <c r="G74042" i="6"/>
  <c r="G74043" i="6"/>
  <c r="G74044" i="6"/>
  <c r="G74045" i="6"/>
  <c r="G74046" i="6"/>
  <c r="G74047" i="6"/>
  <c r="G74048" i="6"/>
  <c r="G74049" i="6"/>
  <c r="G74050" i="6"/>
  <c r="G74051" i="6"/>
  <c r="G74052" i="6"/>
  <c r="G74053" i="6"/>
  <c r="G74054" i="6"/>
  <c r="G74055" i="6"/>
  <c r="G74056" i="6"/>
  <c r="G74057" i="6"/>
  <c r="G74058" i="6"/>
  <c r="G74059" i="6"/>
  <c r="G74060" i="6"/>
  <c r="G74061" i="6"/>
  <c r="G74062" i="6"/>
  <c r="G74063" i="6"/>
  <c r="G74064" i="6"/>
  <c r="G74065" i="6"/>
  <c r="G74066" i="6"/>
  <c r="G74067" i="6"/>
  <c r="G74068" i="6"/>
  <c r="G74069" i="6"/>
  <c r="G74070" i="6"/>
  <c r="G74071" i="6"/>
  <c r="G74072" i="6"/>
  <c r="G74073" i="6"/>
  <c r="G74074" i="6"/>
  <c r="G74075" i="6"/>
  <c r="G74076" i="6"/>
  <c r="G74077" i="6"/>
  <c r="G74078" i="6"/>
  <c r="G74079" i="6"/>
  <c r="G74080" i="6"/>
  <c r="G74081" i="6"/>
  <c r="G74082" i="6"/>
  <c r="G74083" i="6"/>
  <c r="G74084" i="6"/>
  <c r="G74085" i="6"/>
  <c r="G74086" i="6"/>
  <c r="G74087" i="6"/>
  <c r="G74088" i="6"/>
  <c r="G74089" i="6"/>
  <c r="G74090" i="6"/>
  <c r="G74091" i="6"/>
  <c r="G74092" i="6"/>
  <c r="G74093" i="6"/>
  <c r="G74094" i="6"/>
  <c r="G74095" i="6"/>
  <c r="G74096" i="6"/>
  <c r="G74097" i="6"/>
  <c r="G74098" i="6"/>
  <c r="G74099" i="6"/>
  <c r="G74100" i="6"/>
  <c r="G74101" i="6"/>
  <c r="G74102" i="6"/>
  <c r="G74103" i="6"/>
  <c r="G74104" i="6"/>
  <c r="G74105" i="6"/>
  <c r="G74106" i="6"/>
  <c r="G74107" i="6"/>
  <c r="G74108" i="6"/>
  <c r="G74109" i="6"/>
  <c r="G74110" i="6"/>
  <c r="G74111" i="6"/>
  <c r="G74112" i="6"/>
  <c r="G74113" i="6"/>
  <c r="G74114" i="6"/>
  <c r="G74115" i="6"/>
  <c r="G74116" i="6"/>
  <c r="G74117" i="6"/>
  <c r="G74118" i="6"/>
  <c r="G74119" i="6"/>
  <c r="G74120" i="6"/>
  <c r="G74121" i="6"/>
  <c r="G74122" i="6"/>
  <c r="G74123" i="6"/>
  <c r="G74124" i="6"/>
  <c r="G74125" i="6"/>
  <c r="G74126" i="6"/>
  <c r="G74127" i="6"/>
  <c r="G74128" i="6"/>
  <c r="G74129" i="6"/>
  <c r="G74130" i="6"/>
  <c r="G74131" i="6"/>
  <c r="G74132" i="6"/>
  <c r="G74133" i="6"/>
  <c r="G74134" i="6"/>
  <c r="G74135" i="6"/>
  <c r="G74136" i="6"/>
  <c r="G74137" i="6"/>
  <c r="G74138" i="6"/>
  <c r="G74139" i="6"/>
  <c r="G74140" i="6"/>
  <c r="G74141" i="6"/>
  <c r="G74142" i="6"/>
  <c r="G74143" i="6"/>
  <c r="G74144" i="6"/>
  <c r="G74145" i="6"/>
  <c r="G74146" i="6"/>
  <c r="G74147" i="6"/>
  <c r="G74148" i="6"/>
  <c r="G74149" i="6"/>
  <c r="G74150" i="6"/>
  <c r="G74151" i="6"/>
  <c r="G74152" i="6"/>
  <c r="G74153" i="6"/>
  <c r="G74154" i="6"/>
  <c r="G74155" i="6"/>
  <c r="G74156" i="6"/>
  <c r="G74157" i="6"/>
  <c r="G74158" i="6"/>
  <c r="G74159" i="6"/>
  <c r="G74160" i="6"/>
  <c r="G74161" i="6"/>
  <c r="G74162" i="6"/>
  <c r="G74163" i="6"/>
  <c r="G74164" i="6"/>
  <c r="G74165" i="6"/>
  <c r="G74166" i="6"/>
  <c r="G74167" i="6"/>
  <c r="G74168" i="6"/>
  <c r="G74169" i="6"/>
  <c r="G74170" i="6"/>
  <c r="G74171" i="6"/>
  <c r="G74172" i="6"/>
  <c r="G74173" i="6"/>
  <c r="G74174" i="6"/>
  <c r="G74175" i="6"/>
  <c r="G74176" i="6"/>
  <c r="G74177" i="6"/>
  <c r="G74178" i="6"/>
  <c r="G74179" i="6"/>
  <c r="G74180" i="6"/>
  <c r="G74181" i="6"/>
  <c r="G74182" i="6"/>
  <c r="G74183" i="6"/>
  <c r="G74184" i="6"/>
  <c r="G74185" i="6"/>
  <c r="G74186" i="6"/>
  <c r="G74187" i="6"/>
  <c r="G74188" i="6"/>
  <c r="G74189" i="6"/>
  <c r="G74190" i="6"/>
  <c r="G74191" i="6"/>
  <c r="G74192" i="6"/>
  <c r="G74193" i="6"/>
  <c r="G74194" i="6"/>
  <c r="G74195" i="6"/>
  <c r="G74196" i="6"/>
  <c r="G74197" i="6"/>
  <c r="G74198" i="6"/>
  <c r="G74199" i="6"/>
  <c r="G74200" i="6"/>
  <c r="G74201" i="6"/>
  <c r="G74202" i="6"/>
  <c r="G74203" i="6"/>
  <c r="G74204" i="6"/>
  <c r="G74205" i="6"/>
  <c r="G74206" i="6"/>
  <c r="G74207" i="6"/>
  <c r="G74208" i="6"/>
  <c r="G74209" i="6"/>
  <c r="G74210" i="6"/>
  <c r="G74211" i="6"/>
  <c r="G74212" i="6"/>
  <c r="G74213" i="6"/>
  <c r="G74214" i="6"/>
  <c r="G74215" i="6"/>
  <c r="G74216" i="6"/>
  <c r="G74217" i="6"/>
  <c r="G74218" i="6"/>
  <c r="G74219" i="6"/>
  <c r="G74220" i="6"/>
  <c r="G74221" i="6"/>
  <c r="G74222" i="6"/>
  <c r="G74223" i="6"/>
  <c r="G74224" i="6"/>
  <c r="G74225" i="6"/>
  <c r="G74226" i="6"/>
  <c r="G74227" i="6"/>
  <c r="G74228" i="6"/>
  <c r="G74229" i="6"/>
  <c r="G74230" i="6"/>
  <c r="G74231" i="6"/>
  <c r="G74232" i="6"/>
  <c r="G74233" i="6"/>
  <c r="G74234" i="6"/>
  <c r="G74235" i="6"/>
  <c r="G74236" i="6"/>
  <c r="G74237" i="6"/>
  <c r="G74238" i="6"/>
  <c r="G74239" i="6"/>
  <c r="G74240" i="6"/>
  <c r="G74241" i="6"/>
  <c r="G74242" i="6"/>
  <c r="G74243" i="6"/>
  <c r="G74244" i="6"/>
  <c r="G74245" i="6"/>
  <c r="G74246" i="6"/>
  <c r="G74247" i="6"/>
  <c r="G74248" i="6"/>
  <c r="G74249" i="6"/>
  <c r="G74250" i="6"/>
  <c r="G74251" i="6"/>
  <c r="G74252" i="6"/>
  <c r="G74253" i="6"/>
  <c r="G74254" i="6"/>
  <c r="G74255" i="6"/>
  <c r="G74256" i="6"/>
  <c r="G74257" i="6"/>
  <c r="G74258" i="6"/>
  <c r="G74259" i="6"/>
  <c r="G74260" i="6"/>
  <c r="G74261" i="6"/>
  <c r="G74262" i="6"/>
  <c r="G74263" i="6"/>
  <c r="G74264" i="6"/>
  <c r="G74265" i="6"/>
  <c r="G74266" i="6"/>
  <c r="G74267" i="6"/>
  <c r="G74268" i="6"/>
  <c r="G74269" i="6"/>
  <c r="G74270" i="6"/>
  <c r="G74271" i="6"/>
  <c r="G74272" i="6"/>
  <c r="G74273" i="6"/>
  <c r="G74274" i="6"/>
  <c r="G74275" i="6"/>
  <c r="G74276" i="6"/>
  <c r="G74277" i="6"/>
  <c r="G74278" i="6"/>
  <c r="G74279" i="6"/>
  <c r="G74280" i="6"/>
  <c r="G74281" i="6"/>
  <c r="G74282" i="6"/>
  <c r="G74283" i="6"/>
  <c r="G74284" i="6"/>
  <c r="G74285" i="6"/>
  <c r="G74286" i="6"/>
  <c r="G74287" i="6"/>
  <c r="G74288" i="6"/>
  <c r="G74289" i="6"/>
  <c r="G74290" i="6"/>
  <c r="G74291" i="6"/>
  <c r="G74292" i="6"/>
  <c r="G74293" i="6"/>
  <c r="G74294" i="6"/>
  <c r="G74295" i="6"/>
  <c r="G74296" i="6"/>
  <c r="G74297" i="6"/>
  <c r="G74298" i="6"/>
  <c r="G74299" i="6"/>
  <c r="G74300" i="6"/>
  <c r="G74301" i="6"/>
  <c r="G74302" i="6"/>
  <c r="G74303" i="6"/>
  <c r="G74304" i="6"/>
  <c r="G74305" i="6"/>
  <c r="G74306" i="6"/>
  <c r="G74307" i="6"/>
  <c r="G74308" i="6"/>
  <c r="G74309" i="6"/>
  <c r="G74310" i="6"/>
  <c r="G74311" i="6"/>
  <c r="G74312" i="6"/>
  <c r="G74313" i="6"/>
  <c r="G74314" i="6"/>
  <c r="G74315" i="6"/>
  <c r="G74316" i="6"/>
  <c r="G74317" i="6"/>
  <c r="G74318" i="6"/>
  <c r="G74319" i="6"/>
  <c r="G74320" i="6"/>
  <c r="G74321" i="6"/>
  <c r="G74322" i="6"/>
  <c r="G74323" i="6"/>
  <c r="G74324" i="6"/>
  <c r="G74325" i="6"/>
  <c r="G74326" i="6"/>
  <c r="G74327" i="6"/>
  <c r="G74328" i="6"/>
  <c r="G74329" i="6"/>
  <c r="G74330" i="6"/>
  <c r="G74331" i="6"/>
  <c r="G74332" i="6"/>
  <c r="G74333" i="6"/>
  <c r="G74334" i="6"/>
  <c r="G74335" i="6"/>
  <c r="G74336" i="6"/>
  <c r="G74337" i="6"/>
  <c r="G74338" i="6"/>
  <c r="G74339" i="6"/>
  <c r="G74340" i="6"/>
  <c r="G74341" i="6"/>
  <c r="G74342" i="6"/>
  <c r="G74343" i="6"/>
  <c r="G74344" i="6"/>
  <c r="G74345" i="6"/>
  <c r="G74346" i="6"/>
  <c r="G74347" i="6"/>
  <c r="G74348" i="6"/>
  <c r="G74349" i="6"/>
  <c r="G74350" i="6"/>
  <c r="G74351" i="6"/>
  <c r="G74352" i="6"/>
  <c r="G74353" i="6"/>
  <c r="G74354" i="6"/>
  <c r="G74355" i="6"/>
  <c r="G74356" i="6"/>
  <c r="G74357" i="6"/>
  <c r="G74358" i="6"/>
  <c r="G74359" i="6"/>
  <c r="G74360" i="6"/>
  <c r="G74361" i="6"/>
  <c r="G74362" i="6"/>
  <c r="G74363" i="6"/>
  <c r="G74364" i="6"/>
  <c r="G74365" i="6"/>
  <c r="G74366" i="6"/>
  <c r="G74367" i="6"/>
  <c r="G74368" i="6"/>
  <c r="G74369" i="6"/>
  <c r="G74370" i="6"/>
  <c r="G74371" i="6"/>
  <c r="G74372" i="6"/>
  <c r="G74373" i="6"/>
  <c r="G74374" i="6"/>
  <c r="G74375" i="6"/>
  <c r="G74376" i="6"/>
  <c r="G74377" i="6"/>
  <c r="G74378" i="6"/>
  <c r="G74379" i="6"/>
  <c r="G74380" i="6"/>
  <c r="G74381" i="6"/>
  <c r="G74382" i="6"/>
  <c r="G74383" i="6"/>
  <c r="G74384" i="6"/>
  <c r="G74385" i="6"/>
  <c r="G74386" i="6"/>
  <c r="G74387" i="6"/>
  <c r="G74388" i="6"/>
  <c r="G74389" i="6"/>
  <c r="G74390" i="6"/>
  <c r="G74391" i="6"/>
  <c r="G74392" i="6"/>
  <c r="G74393" i="6"/>
  <c r="G74394" i="6"/>
  <c r="G74395" i="6"/>
  <c r="G74396" i="6"/>
  <c r="G74397" i="6"/>
  <c r="G74398" i="6"/>
  <c r="G74399" i="6"/>
  <c r="G74400" i="6"/>
  <c r="G74401" i="6"/>
  <c r="G74402" i="6"/>
  <c r="G74403" i="6"/>
  <c r="G74404" i="6"/>
  <c r="G74405" i="6"/>
  <c r="G74406" i="6"/>
  <c r="G74407" i="6"/>
  <c r="G74408" i="6"/>
  <c r="G74409" i="6"/>
  <c r="G74410" i="6"/>
  <c r="G74411" i="6"/>
  <c r="G74412" i="6"/>
  <c r="G74413" i="6"/>
  <c r="G74414" i="6"/>
  <c r="G74415" i="6"/>
  <c r="G74416" i="6"/>
  <c r="G74417" i="6"/>
  <c r="G74418" i="6"/>
  <c r="G74419" i="6"/>
  <c r="G74420" i="6"/>
  <c r="G74421" i="6"/>
  <c r="G74422" i="6"/>
  <c r="G74423" i="6"/>
  <c r="G74424" i="6"/>
  <c r="G74425" i="6"/>
  <c r="G74426" i="6"/>
  <c r="G74427" i="6"/>
  <c r="G74428" i="6"/>
  <c r="G74429" i="6"/>
  <c r="G74430" i="6"/>
  <c r="G74431" i="6"/>
  <c r="G74432" i="6"/>
  <c r="G74433" i="6"/>
  <c r="G74434" i="6"/>
  <c r="G74435" i="6"/>
  <c r="G74436" i="6"/>
  <c r="G74437" i="6"/>
  <c r="G74438" i="6"/>
  <c r="G74439" i="6"/>
  <c r="G74440" i="6"/>
  <c r="G74441" i="6"/>
  <c r="G74442" i="6"/>
  <c r="G74443" i="6"/>
  <c r="G74444" i="6"/>
  <c r="G74445" i="6"/>
  <c r="G74446" i="6"/>
  <c r="G74447" i="6"/>
  <c r="G74448" i="6"/>
  <c r="G74449" i="6"/>
  <c r="G74450" i="6"/>
  <c r="G74451" i="6"/>
  <c r="G74452" i="6"/>
  <c r="G74453" i="6"/>
  <c r="G74454" i="6"/>
  <c r="G74455" i="6"/>
  <c r="G74456" i="6"/>
  <c r="G74457" i="6"/>
  <c r="G74458" i="6"/>
  <c r="G74459" i="6"/>
  <c r="G74460" i="6"/>
  <c r="G74461" i="6"/>
  <c r="G74462" i="6"/>
  <c r="G74463" i="6"/>
  <c r="G74464" i="6"/>
  <c r="G74465" i="6"/>
  <c r="G74466" i="6"/>
  <c r="G74467" i="6"/>
  <c r="G74468" i="6"/>
  <c r="G74469" i="6"/>
  <c r="G74470" i="6"/>
  <c r="G74471" i="6"/>
  <c r="G74472" i="6"/>
  <c r="G74473" i="6"/>
  <c r="G74474" i="6"/>
  <c r="G74475" i="6"/>
  <c r="G74476" i="6"/>
  <c r="G74477" i="6"/>
  <c r="G74478" i="6"/>
  <c r="G74479" i="6"/>
  <c r="G74480" i="6"/>
  <c r="G74481" i="6"/>
  <c r="G74482" i="6"/>
  <c r="G74483" i="6"/>
  <c r="G74484" i="6"/>
  <c r="G74485" i="6"/>
  <c r="G74486" i="6"/>
  <c r="G74487" i="6"/>
  <c r="G74488" i="6"/>
  <c r="G74489" i="6"/>
  <c r="G74490" i="6"/>
  <c r="G74491" i="6"/>
  <c r="G74492" i="6"/>
  <c r="G74493" i="6"/>
  <c r="G74494" i="6"/>
  <c r="G74495" i="6"/>
  <c r="G74496" i="6"/>
  <c r="G74497" i="6"/>
  <c r="G74498" i="6"/>
  <c r="G74499" i="6"/>
  <c r="G74500" i="6"/>
  <c r="G74501" i="6"/>
  <c r="G74502" i="6"/>
  <c r="G74503" i="6"/>
  <c r="G74504" i="6"/>
  <c r="G74505" i="6"/>
  <c r="G74506" i="6"/>
  <c r="G74507" i="6"/>
  <c r="G74508" i="6"/>
  <c r="G74509" i="6"/>
  <c r="G74510" i="6"/>
  <c r="G74511" i="6"/>
  <c r="G74512" i="6"/>
  <c r="G74513" i="6"/>
  <c r="G74514" i="6"/>
  <c r="G74515" i="6"/>
  <c r="G74516" i="6"/>
  <c r="G74517" i="6"/>
  <c r="G74518" i="6"/>
  <c r="G74519" i="6"/>
  <c r="G74520" i="6"/>
  <c r="G74521" i="6"/>
  <c r="G74522" i="6"/>
  <c r="G74523" i="6"/>
  <c r="G74524" i="6"/>
  <c r="G74525" i="6"/>
  <c r="G74526" i="6"/>
  <c r="G74527" i="6"/>
  <c r="G74528" i="6"/>
  <c r="G74529" i="6"/>
  <c r="G74530" i="6"/>
  <c r="G74531" i="6"/>
  <c r="G74532" i="6"/>
  <c r="G74533" i="6"/>
  <c r="G74534" i="6"/>
  <c r="G74535" i="6"/>
  <c r="G74536" i="6"/>
  <c r="G74537" i="6"/>
  <c r="G74538" i="6"/>
  <c r="G74539" i="6"/>
  <c r="G74540" i="6"/>
  <c r="G74541" i="6"/>
  <c r="G74542" i="6"/>
  <c r="G74543" i="6"/>
  <c r="G74544" i="6"/>
  <c r="G74545" i="6"/>
  <c r="G74546" i="6"/>
  <c r="G74547" i="6"/>
  <c r="G74548" i="6"/>
  <c r="G74549" i="6"/>
  <c r="G74550" i="6"/>
  <c r="G74551" i="6"/>
  <c r="G74552" i="6"/>
  <c r="G74553" i="6"/>
  <c r="G74554" i="6"/>
  <c r="G74555" i="6"/>
  <c r="G74556" i="6"/>
  <c r="G74557" i="6"/>
  <c r="G74558" i="6"/>
  <c r="G74559" i="6"/>
  <c r="G74560" i="6"/>
  <c r="G74561" i="6"/>
  <c r="G74562" i="6"/>
  <c r="G74563" i="6"/>
  <c r="G74564" i="6"/>
  <c r="G74565" i="6"/>
  <c r="G74566" i="6"/>
  <c r="G74567" i="6"/>
  <c r="G74568" i="6"/>
  <c r="G74569" i="6"/>
  <c r="G74570" i="6"/>
  <c r="G74571" i="6"/>
  <c r="G74572" i="6"/>
  <c r="G74573" i="6"/>
  <c r="G74574" i="6"/>
  <c r="G74575" i="6"/>
  <c r="G74576" i="6"/>
  <c r="G74577" i="6"/>
  <c r="G74578" i="6"/>
  <c r="G74579" i="6"/>
  <c r="G74580" i="6"/>
  <c r="G74581" i="6"/>
  <c r="G74582" i="6"/>
  <c r="G74583" i="6"/>
  <c r="G74584" i="6"/>
  <c r="G74585" i="6"/>
  <c r="G74586" i="6"/>
  <c r="G74587" i="6"/>
  <c r="G74588" i="6"/>
  <c r="G74589" i="6"/>
  <c r="G74590" i="6"/>
  <c r="G74591" i="6"/>
  <c r="G74592" i="6"/>
  <c r="G74593" i="6"/>
  <c r="G74594" i="6"/>
  <c r="G74595" i="6"/>
  <c r="G74596" i="6"/>
  <c r="G74597" i="6"/>
  <c r="G74598" i="6"/>
  <c r="G74599" i="6"/>
  <c r="G74600" i="6"/>
  <c r="G74601" i="6"/>
  <c r="G74602" i="6"/>
  <c r="G74603" i="6"/>
  <c r="G74604" i="6"/>
  <c r="G74605" i="6"/>
  <c r="G74606" i="6"/>
  <c r="G74607" i="6"/>
  <c r="G74608" i="6"/>
  <c r="G74609" i="6"/>
  <c r="G74610" i="6"/>
  <c r="G74611" i="6"/>
  <c r="G74612" i="6"/>
  <c r="G74613" i="6"/>
  <c r="G74614" i="6"/>
  <c r="G74615" i="6"/>
  <c r="G74616" i="6"/>
  <c r="G74617" i="6"/>
  <c r="G74618" i="6"/>
  <c r="G74619" i="6"/>
  <c r="G74620" i="6"/>
  <c r="G74621" i="6"/>
  <c r="G74622" i="6"/>
  <c r="G74623" i="6"/>
  <c r="G74624" i="6"/>
  <c r="G74625" i="6"/>
  <c r="G74626" i="6"/>
  <c r="G74627" i="6"/>
  <c r="G74628" i="6"/>
  <c r="G74629" i="6"/>
  <c r="G74630" i="6"/>
  <c r="G74631" i="6"/>
  <c r="G74632" i="6"/>
  <c r="G74633" i="6"/>
  <c r="G74634" i="6"/>
  <c r="G74635" i="6"/>
  <c r="G74636" i="6"/>
  <c r="G74637" i="6"/>
  <c r="G74638" i="6"/>
  <c r="G74639" i="6"/>
  <c r="G74640" i="6"/>
  <c r="G74641" i="6"/>
  <c r="G74642" i="6"/>
  <c r="G74643" i="6"/>
  <c r="G74644" i="6"/>
  <c r="G74645" i="6"/>
  <c r="G74646" i="6"/>
  <c r="G74647" i="6"/>
  <c r="G74648" i="6"/>
  <c r="G74649" i="6"/>
  <c r="G74650" i="6"/>
  <c r="G74651" i="6"/>
  <c r="G74652" i="6"/>
  <c r="G74653" i="6"/>
  <c r="G74654" i="6"/>
  <c r="G74655" i="6"/>
  <c r="G74656" i="6"/>
  <c r="G74657" i="6"/>
  <c r="G74658" i="6"/>
  <c r="G74659" i="6"/>
  <c r="G74660" i="6"/>
  <c r="G74661" i="6"/>
  <c r="G74662" i="6"/>
  <c r="G74663" i="6"/>
  <c r="G74664" i="6"/>
  <c r="G74665" i="6"/>
  <c r="G74666" i="6"/>
  <c r="G74667" i="6"/>
  <c r="G74668" i="6"/>
  <c r="G74669" i="6"/>
  <c r="G74670" i="6"/>
  <c r="G74671" i="6"/>
  <c r="G74672" i="6"/>
  <c r="G74673" i="6"/>
  <c r="G74674" i="6"/>
  <c r="G74675" i="6"/>
  <c r="G74676" i="6"/>
  <c r="G74677" i="6"/>
  <c r="G74678" i="6"/>
  <c r="G74679" i="6"/>
  <c r="G74680" i="6"/>
  <c r="G74681" i="6"/>
  <c r="G74682" i="6"/>
  <c r="G74683" i="6"/>
  <c r="G74684" i="6"/>
  <c r="G74685" i="6"/>
  <c r="G74686" i="6"/>
  <c r="G74687" i="6"/>
  <c r="G74688" i="6"/>
  <c r="G74689" i="6"/>
  <c r="G74690" i="6"/>
  <c r="G74691" i="6"/>
  <c r="G74692" i="6"/>
  <c r="G74693" i="6"/>
  <c r="G74694" i="6"/>
  <c r="G74695" i="6"/>
  <c r="G74696" i="6"/>
  <c r="G74697" i="6"/>
  <c r="G74698" i="6"/>
  <c r="G74699" i="6"/>
  <c r="G74700" i="6"/>
  <c r="G74701" i="6"/>
  <c r="G74702" i="6"/>
  <c r="G74703" i="6"/>
  <c r="G74704" i="6"/>
  <c r="G74705" i="6"/>
  <c r="G74706" i="6"/>
  <c r="G74707" i="6"/>
  <c r="G74708" i="6"/>
  <c r="G74709" i="6"/>
  <c r="G74710" i="6"/>
  <c r="G74711" i="6"/>
  <c r="G74712" i="6"/>
  <c r="G74713" i="6"/>
  <c r="G74714" i="6"/>
  <c r="G74715" i="6"/>
  <c r="G74716" i="6"/>
  <c r="G74717" i="6"/>
  <c r="G74718" i="6"/>
  <c r="G74719" i="6"/>
  <c r="G74720" i="6"/>
  <c r="G74721" i="6"/>
  <c r="G74722" i="6"/>
  <c r="G74723" i="6"/>
  <c r="G74724" i="6"/>
  <c r="G74725" i="6"/>
  <c r="G74726" i="6"/>
  <c r="G74727" i="6"/>
  <c r="G74728" i="6"/>
  <c r="G74729" i="6"/>
  <c r="G74730" i="6"/>
  <c r="G74731" i="6"/>
  <c r="G74732" i="6"/>
  <c r="G74733" i="6"/>
  <c r="G74734" i="6"/>
  <c r="G74735" i="6"/>
  <c r="G74736" i="6"/>
  <c r="G74737" i="6"/>
  <c r="G74738" i="6"/>
  <c r="G74739" i="6"/>
  <c r="G74740" i="6"/>
  <c r="G74741" i="6"/>
  <c r="G74742" i="6"/>
  <c r="G74743" i="6"/>
  <c r="G74744" i="6"/>
  <c r="G74745" i="6"/>
  <c r="G74746" i="6"/>
  <c r="G74747" i="6"/>
  <c r="G74748" i="6"/>
  <c r="G74749" i="6"/>
  <c r="G74750" i="6"/>
  <c r="G74751" i="6"/>
  <c r="G74752" i="6"/>
  <c r="G74753" i="6"/>
  <c r="G74754" i="6"/>
  <c r="G74755" i="6"/>
  <c r="G74756" i="6"/>
  <c r="G74757" i="6"/>
  <c r="G74758" i="6"/>
  <c r="G74759" i="6"/>
  <c r="G74760" i="6"/>
  <c r="G74761" i="6"/>
  <c r="G74762" i="6"/>
  <c r="G74763" i="6"/>
  <c r="G74764" i="6"/>
  <c r="G74765" i="6"/>
  <c r="G74766" i="6"/>
  <c r="G74767" i="6"/>
  <c r="G74768" i="6"/>
  <c r="G74769" i="6"/>
  <c r="G74770" i="6"/>
  <c r="G74771" i="6"/>
  <c r="G74772" i="6"/>
  <c r="G74773" i="6"/>
  <c r="G74774" i="6"/>
  <c r="G74775" i="6"/>
  <c r="G74776" i="6"/>
  <c r="G74777" i="6"/>
  <c r="G74778" i="6"/>
  <c r="G74779" i="6"/>
  <c r="G74780" i="6"/>
  <c r="G74781" i="6"/>
  <c r="G74782" i="6"/>
  <c r="G74783" i="6"/>
  <c r="G74784" i="6"/>
  <c r="G74785" i="6"/>
  <c r="G74786" i="6"/>
  <c r="G74787" i="6"/>
  <c r="G74788" i="6"/>
  <c r="G74789" i="6"/>
  <c r="G74790" i="6"/>
  <c r="G74791" i="6"/>
  <c r="G74792" i="6"/>
  <c r="G74793" i="6"/>
  <c r="G74794" i="6"/>
  <c r="G74795" i="6"/>
  <c r="G74796" i="6"/>
  <c r="G74797" i="6"/>
  <c r="G74798" i="6"/>
  <c r="G74799" i="6"/>
  <c r="G74800" i="6"/>
  <c r="G74801" i="6"/>
  <c r="G74802" i="6"/>
  <c r="G74803" i="6"/>
  <c r="G74804" i="6"/>
  <c r="G74805" i="6"/>
  <c r="G74806" i="6"/>
  <c r="G74807" i="6"/>
  <c r="G74808" i="6"/>
  <c r="G74809" i="6"/>
  <c r="G74810" i="6"/>
  <c r="G74811" i="6"/>
  <c r="G74812" i="6"/>
  <c r="G74813" i="6"/>
  <c r="G74814" i="6"/>
  <c r="G74815" i="6"/>
  <c r="G74816" i="6"/>
  <c r="G74817" i="6"/>
  <c r="G74818" i="6"/>
  <c r="G74819" i="6"/>
  <c r="G74820" i="6"/>
  <c r="G74821" i="6"/>
  <c r="G74822" i="6"/>
  <c r="G74823" i="6"/>
  <c r="G74824" i="6"/>
  <c r="G74825" i="6"/>
  <c r="G74826" i="6"/>
  <c r="G74827" i="6"/>
  <c r="G74828" i="6"/>
  <c r="G74829" i="6"/>
  <c r="G74830" i="6"/>
  <c r="G74831" i="6"/>
  <c r="G74832" i="6"/>
  <c r="G74833" i="6"/>
  <c r="G74834" i="6"/>
  <c r="G74835" i="6"/>
  <c r="G74836" i="6"/>
  <c r="G74837" i="6"/>
  <c r="G74838" i="6"/>
  <c r="G74839" i="6"/>
  <c r="G74840" i="6"/>
  <c r="G74841" i="6"/>
  <c r="G74842" i="6"/>
  <c r="G74843" i="6"/>
  <c r="G74844" i="6"/>
  <c r="G74845" i="6"/>
  <c r="G74846" i="6"/>
  <c r="G74847" i="6"/>
  <c r="G74848" i="6"/>
  <c r="G74849" i="6"/>
  <c r="G74850" i="6"/>
  <c r="G74851" i="6"/>
  <c r="G74852" i="6"/>
  <c r="G74853" i="6"/>
  <c r="G74854" i="6"/>
  <c r="G74855" i="6"/>
  <c r="G74856" i="6"/>
  <c r="G74857" i="6"/>
  <c r="G74858" i="6"/>
  <c r="G74859" i="6"/>
  <c r="G74860" i="6"/>
  <c r="G74861" i="6"/>
  <c r="G74862" i="6"/>
  <c r="G74863" i="6"/>
  <c r="G74864" i="6"/>
  <c r="G74865" i="6"/>
  <c r="G74866" i="6"/>
  <c r="G74867" i="6"/>
  <c r="G74868" i="6"/>
  <c r="G74869" i="6"/>
  <c r="G74870" i="6"/>
  <c r="G74871" i="6"/>
  <c r="G74872" i="6"/>
  <c r="G74873" i="6"/>
  <c r="G74874" i="6"/>
  <c r="G74875" i="6"/>
  <c r="G74876" i="6"/>
  <c r="G74877" i="6"/>
  <c r="G74878" i="6"/>
  <c r="G74879" i="6"/>
  <c r="G74880" i="6"/>
  <c r="G74881" i="6"/>
  <c r="G74882" i="6"/>
  <c r="G74883" i="6"/>
  <c r="G74884" i="6"/>
  <c r="G74885" i="6"/>
  <c r="G74886" i="6"/>
  <c r="G74887" i="6"/>
  <c r="G74888" i="6"/>
  <c r="G74889" i="6"/>
  <c r="G74890" i="6"/>
  <c r="G74891" i="6"/>
  <c r="G74892" i="6"/>
  <c r="G74893" i="6"/>
  <c r="G74894" i="6"/>
  <c r="G74895" i="6"/>
  <c r="G74896" i="6"/>
  <c r="G74897" i="6"/>
  <c r="G74898" i="6"/>
  <c r="G74899" i="6"/>
  <c r="G74900" i="6"/>
  <c r="G74901" i="6"/>
  <c r="G74902" i="6"/>
  <c r="G74903" i="6"/>
  <c r="G74904" i="6"/>
  <c r="G74905" i="6"/>
  <c r="G74906" i="6"/>
  <c r="G74907" i="6"/>
  <c r="G74908" i="6"/>
  <c r="G74909" i="6"/>
  <c r="G74910" i="6"/>
  <c r="G74911" i="6"/>
  <c r="G74912" i="6"/>
  <c r="G74913" i="6"/>
  <c r="G74914" i="6"/>
  <c r="G74915" i="6"/>
  <c r="G74916" i="6"/>
  <c r="G74917" i="6"/>
  <c r="G74918" i="6"/>
  <c r="G74919" i="6"/>
  <c r="G74920" i="6"/>
  <c r="G74921" i="6"/>
  <c r="G74922" i="6"/>
  <c r="G74923" i="6"/>
  <c r="G74924" i="6"/>
  <c r="G74925" i="6"/>
  <c r="G74926" i="6"/>
  <c r="G74927" i="6"/>
  <c r="G74928" i="6"/>
  <c r="G74929" i="6"/>
  <c r="G74930" i="6"/>
  <c r="G74931" i="6"/>
  <c r="G74932" i="6"/>
  <c r="G74933" i="6"/>
  <c r="G74934" i="6"/>
  <c r="G74935" i="6"/>
  <c r="G74936" i="6"/>
  <c r="G74937" i="6"/>
  <c r="G74938" i="6"/>
  <c r="G74939" i="6"/>
  <c r="G74940" i="6"/>
  <c r="G74941" i="6"/>
  <c r="G74942" i="6"/>
  <c r="G74943" i="6"/>
  <c r="G74944" i="6"/>
  <c r="G74945" i="6"/>
  <c r="G74946" i="6"/>
  <c r="G74947" i="6"/>
  <c r="G74948" i="6"/>
  <c r="G74949" i="6"/>
  <c r="G74950" i="6"/>
  <c r="G74951" i="6"/>
  <c r="G74952" i="6"/>
  <c r="G74953" i="6"/>
  <c r="G74954" i="6"/>
  <c r="G74955" i="6"/>
  <c r="G74956" i="6"/>
  <c r="G74957" i="6"/>
  <c r="G74958" i="6"/>
  <c r="G74959" i="6"/>
  <c r="G74960" i="6"/>
  <c r="G74961" i="6"/>
  <c r="G74962" i="6"/>
  <c r="G74963" i="6"/>
  <c r="G74964" i="6"/>
  <c r="G74965" i="6"/>
  <c r="G74966" i="6"/>
  <c r="G74967" i="6"/>
  <c r="G74968" i="6"/>
  <c r="G74969" i="6"/>
  <c r="G74970" i="6"/>
  <c r="G74971" i="6"/>
  <c r="G74972" i="6"/>
  <c r="G74973" i="6"/>
  <c r="G74974" i="6"/>
  <c r="G74975" i="6"/>
  <c r="G74976" i="6"/>
  <c r="G74977" i="6"/>
  <c r="G74978" i="6"/>
  <c r="G74979" i="6"/>
  <c r="G74980" i="6"/>
  <c r="G74981" i="6"/>
  <c r="G74982" i="6"/>
  <c r="G74983" i="6"/>
  <c r="G74984" i="6"/>
  <c r="G74985" i="6"/>
  <c r="G74986" i="6"/>
  <c r="G74987" i="6"/>
  <c r="G74988" i="6"/>
  <c r="G74989" i="6"/>
  <c r="G74990" i="6"/>
  <c r="G74991" i="6"/>
  <c r="G74992" i="6"/>
  <c r="G74993" i="6"/>
  <c r="G74994" i="6"/>
  <c r="G74995" i="6"/>
  <c r="G74996" i="6"/>
  <c r="G74997" i="6"/>
  <c r="G74998" i="6"/>
  <c r="G74999" i="6"/>
  <c r="G75000" i="6"/>
  <c r="G75001" i="6"/>
  <c r="G75002" i="6"/>
  <c r="G75003" i="6"/>
  <c r="G75004" i="6"/>
  <c r="G75005" i="6"/>
  <c r="G75006" i="6"/>
  <c r="G75007" i="6"/>
  <c r="G75008" i="6"/>
  <c r="G75009" i="6"/>
  <c r="G75010" i="6"/>
  <c r="G75011" i="6"/>
  <c r="G75012" i="6"/>
  <c r="G75013" i="6"/>
  <c r="G75014" i="6"/>
  <c r="G75015" i="6"/>
  <c r="G75016" i="6"/>
  <c r="G75017" i="6"/>
  <c r="G75018" i="6"/>
  <c r="G75019" i="6"/>
  <c r="G75020" i="6"/>
  <c r="G75021" i="6"/>
  <c r="G75022" i="6"/>
  <c r="G75023" i="6"/>
  <c r="G75024" i="6"/>
  <c r="G75025" i="6"/>
  <c r="G75026" i="6"/>
  <c r="G75027" i="6"/>
  <c r="G75028" i="6"/>
  <c r="G75029" i="6"/>
  <c r="G75030" i="6"/>
  <c r="G75031" i="6"/>
  <c r="G75032" i="6"/>
  <c r="G75033" i="6"/>
  <c r="G75034" i="6"/>
  <c r="G75035" i="6"/>
  <c r="G75036" i="6"/>
  <c r="G75037" i="6"/>
  <c r="G75038" i="6"/>
  <c r="G75039" i="6"/>
  <c r="G75040" i="6"/>
  <c r="G75041" i="6"/>
  <c r="G75042" i="6"/>
  <c r="G75043" i="6"/>
  <c r="G75044" i="6"/>
  <c r="G75045" i="6"/>
  <c r="G75046" i="6"/>
  <c r="G75047" i="6"/>
  <c r="G75048" i="6"/>
  <c r="G75049" i="6"/>
  <c r="G75050" i="6"/>
  <c r="G75051" i="6"/>
  <c r="G75052" i="6"/>
  <c r="G75053" i="6"/>
  <c r="G75054" i="6"/>
  <c r="G75055" i="6"/>
  <c r="G75056" i="6"/>
  <c r="G75057" i="6"/>
  <c r="G75058" i="6"/>
  <c r="G75059" i="6"/>
  <c r="G75060" i="6"/>
  <c r="G75061" i="6"/>
  <c r="G75062" i="6"/>
  <c r="G75063" i="6"/>
  <c r="G75064" i="6"/>
  <c r="G75065" i="6"/>
  <c r="G75066" i="6"/>
  <c r="G75067" i="6"/>
  <c r="G75068" i="6"/>
  <c r="G75069" i="6"/>
  <c r="G75070" i="6"/>
  <c r="G75071" i="6"/>
  <c r="G75072" i="6"/>
  <c r="G75073" i="6"/>
  <c r="G75074" i="6"/>
  <c r="G75075" i="6"/>
  <c r="G75076" i="6"/>
  <c r="G75077" i="6"/>
  <c r="G75078" i="6"/>
  <c r="G75079" i="6"/>
  <c r="G75080" i="6"/>
  <c r="G75081" i="6"/>
  <c r="G75082" i="6"/>
  <c r="G75083" i="6"/>
  <c r="G75084" i="6"/>
  <c r="G75085" i="6"/>
  <c r="G75086" i="6"/>
  <c r="G75087" i="6"/>
  <c r="G75088" i="6"/>
  <c r="G75089" i="6"/>
  <c r="G75090" i="6"/>
  <c r="G75091" i="6"/>
  <c r="G75092" i="6"/>
  <c r="G75093" i="6"/>
  <c r="G75094" i="6"/>
  <c r="G75095" i="6"/>
  <c r="G75096" i="6"/>
  <c r="G75097" i="6"/>
  <c r="G75098" i="6"/>
  <c r="G75099" i="6"/>
  <c r="G75100" i="6"/>
  <c r="G75101" i="6"/>
  <c r="G75102" i="6"/>
  <c r="G75103" i="6"/>
  <c r="G75104" i="6"/>
  <c r="G75105" i="6"/>
  <c r="G75106" i="6"/>
  <c r="G75107" i="6"/>
  <c r="G75108" i="6"/>
  <c r="G75109" i="6"/>
  <c r="G75110" i="6"/>
  <c r="G75111" i="6"/>
  <c r="G75112" i="6"/>
  <c r="G75113" i="6"/>
  <c r="G75114" i="6"/>
  <c r="G75115" i="6"/>
  <c r="G75116" i="6"/>
  <c r="G75117" i="6"/>
  <c r="G75118" i="6"/>
  <c r="G75119" i="6"/>
  <c r="G75120" i="6"/>
  <c r="G75121" i="6"/>
  <c r="G75122" i="6"/>
  <c r="G75123" i="6"/>
  <c r="G75124" i="6"/>
  <c r="G75125" i="6"/>
  <c r="G75126" i="6"/>
  <c r="G75127" i="6"/>
  <c r="G75128" i="6"/>
  <c r="G75129" i="6"/>
  <c r="G75130" i="6"/>
  <c r="G75131" i="6"/>
  <c r="G75132" i="6"/>
  <c r="G75133" i="6"/>
  <c r="G75134" i="6"/>
  <c r="G75135" i="6"/>
  <c r="G75136" i="6"/>
  <c r="G75137" i="6"/>
  <c r="G75138" i="6"/>
  <c r="G75139" i="6"/>
  <c r="G75140" i="6"/>
  <c r="G75141" i="6"/>
  <c r="G75142" i="6"/>
  <c r="G75143" i="6"/>
  <c r="G75144" i="6"/>
  <c r="G75145" i="6"/>
  <c r="G75146" i="6"/>
  <c r="G75147" i="6"/>
  <c r="G75148" i="6"/>
  <c r="G75149" i="6"/>
  <c r="G75150" i="6"/>
  <c r="G75151" i="6"/>
  <c r="G75152" i="6"/>
  <c r="G75153" i="6"/>
  <c r="G75154" i="6"/>
  <c r="G75155" i="6"/>
  <c r="G75156" i="6"/>
  <c r="G75157" i="6"/>
  <c r="G75158" i="6"/>
  <c r="G75159" i="6"/>
  <c r="G75160" i="6"/>
  <c r="G75161" i="6"/>
  <c r="G75162" i="6"/>
  <c r="G75163" i="6"/>
  <c r="G75164" i="6"/>
  <c r="G75165" i="6"/>
  <c r="G75166" i="6"/>
  <c r="G75167" i="6"/>
  <c r="G75168" i="6"/>
  <c r="G75169" i="6"/>
  <c r="G75170" i="6"/>
  <c r="G75171" i="6"/>
  <c r="G75172" i="6"/>
  <c r="G75173" i="6"/>
  <c r="G75174" i="6"/>
  <c r="G75175" i="6"/>
  <c r="G75176" i="6"/>
  <c r="G75177" i="6"/>
  <c r="G75178" i="6"/>
  <c r="G75179" i="6"/>
  <c r="G75180" i="6"/>
  <c r="G75181" i="6"/>
  <c r="G75182" i="6"/>
  <c r="G75183" i="6"/>
  <c r="G75184" i="6"/>
  <c r="G75185" i="6"/>
  <c r="G75186" i="6"/>
  <c r="G75187" i="6"/>
  <c r="G75188" i="6"/>
  <c r="G75189" i="6"/>
  <c r="G75190" i="6"/>
  <c r="G75191" i="6"/>
  <c r="G75192" i="6"/>
  <c r="G75193" i="6"/>
  <c r="G75194" i="6"/>
  <c r="G75195" i="6"/>
  <c r="G75196" i="6"/>
  <c r="G75197" i="6"/>
  <c r="G75198" i="6"/>
  <c r="G75199" i="6"/>
  <c r="G75200" i="6"/>
  <c r="G75201" i="6"/>
  <c r="G75202" i="6"/>
  <c r="G75203" i="6"/>
  <c r="G75204" i="6"/>
  <c r="G75205" i="6"/>
  <c r="G75206" i="6"/>
  <c r="G75207" i="6"/>
  <c r="G75208" i="6"/>
  <c r="G75209" i="6"/>
  <c r="G75210" i="6"/>
  <c r="G75211" i="6"/>
  <c r="G75212" i="6"/>
  <c r="G75213" i="6"/>
  <c r="G75214" i="6"/>
  <c r="G75215" i="6"/>
  <c r="G75216" i="6"/>
  <c r="G75217" i="6"/>
  <c r="G75218" i="6"/>
  <c r="G75219" i="6"/>
  <c r="G75220" i="6"/>
  <c r="G75221" i="6"/>
  <c r="G75222" i="6"/>
  <c r="G75223" i="6"/>
  <c r="G75224" i="6"/>
  <c r="G75225" i="6"/>
  <c r="G75226" i="6"/>
  <c r="G75227" i="6"/>
  <c r="G75228" i="6"/>
  <c r="G75229" i="6"/>
  <c r="G75230" i="6"/>
  <c r="G75231" i="6"/>
  <c r="G75232" i="6"/>
  <c r="G75233" i="6"/>
  <c r="G75234" i="6"/>
  <c r="G75235" i="6"/>
  <c r="G75236" i="6"/>
  <c r="G75237" i="6"/>
  <c r="G75238" i="6"/>
  <c r="G75239" i="6"/>
  <c r="G75240" i="6"/>
  <c r="G75241" i="6"/>
  <c r="G75242" i="6"/>
  <c r="G75243" i="6"/>
  <c r="G75244" i="6"/>
  <c r="G75245" i="6"/>
  <c r="G75246" i="6"/>
  <c r="G75247" i="6"/>
  <c r="G75248" i="6"/>
  <c r="G75249" i="6"/>
  <c r="G75250" i="6"/>
  <c r="G75251" i="6"/>
  <c r="G75252" i="6"/>
  <c r="G75253" i="6"/>
  <c r="G75254" i="6"/>
  <c r="G75255" i="6"/>
  <c r="G75256" i="6"/>
  <c r="G75257" i="6"/>
  <c r="G75258" i="6"/>
  <c r="G75259" i="6"/>
  <c r="G75260" i="6"/>
  <c r="G75261" i="6"/>
  <c r="G75262" i="6"/>
  <c r="G75263" i="6"/>
  <c r="G75264" i="6"/>
  <c r="G75265" i="6"/>
  <c r="G75266" i="6"/>
  <c r="G75267" i="6"/>
  <c r="G75268" i="6"/>
  <c r="G75269" i="6"/>
  <c r="G75270" i="6"/>
  <c r="G75271" i="6"/>
  <c r="G75272" i="6"/>
  <c r="G75273" i="6"/>
  <c r="G75274" i="6"/>
  <c r="G75275" i="6"/>
  <c r="G75276" i="6"/>
  <c r="G75277" i="6"/>
  <c r="G75278" i="6"/>
  <c r="G75279" i="6"/>
  <c r="G75280" i="6"/>
  <c r="G75281" i="6"/>
  <c r="G75282" i="6"/>
  <c r="G75283" i="6"/>
  <c r="G75284" i="6"/>
  <c r="G75285" i="6"/>
  <c r="G75286" i="6"/>
  <c r="G75287" i="6"/>
  <c r="G75288" i="6"/>
  <c r="G75289" i="6"/>
  <c r="G75290" i="6"/>
  <c r="G75291" i="6"/>
  <c r="G75292" i="6"/>
  <c r="G75293" i="6"/>
  <c r="G75294" i="6"/>
  <c r="G75295" i="6"/>
  <c r="G75296" i="6"/>
  <c r="G75297" i="6"/>
  <c r="G75298" i="6"/>
  <c r="G75299" i="6"/>
  <c r="G75300" i="6"/>
  <c r="G75301" i="6"/>
  <c r="G75302" i="6"/>
  <c r="G75303" i="6"/>
  <c r="G75304" i="6"/>
  <c r="G75305" i="6"/>
  <c r="G75306" i="6"/>
  <c r="G75307" i="6"/>
  <c r="G75308" i="6"/>
  <c r="G75309" i="6"/>
  <c r="G75310" i="6"/>
  <c r="G75311" i="6"/>
  <c r="G75312" i="6"/>
  <c r="G75313" i="6"/>
  <c r="G75314" i="6"/>
  <c r="G75315" i="6"/>
  <c r="G75316" i="6"/>
  <c r="G75317" i="6"/>
  <c r="G75318" i="6"/>
  <c r="G75319" i="6"/>
  <c r="G75320" i="6"/>
  <c r="G75321" i="6"/>
  <c r="G75322" i="6"/>
  <c r="G75323" i="6"/>
  <c r="G75324" i="6"/>
  <c r="G75325" i="6"/>
  <c r="G75326" i="6"/>
  <c r="G75327" i="6"/>
  <c r="G75328" i="6"/>
  <c r="G75329" i="6"/>
  <c r="G75330" i="6"/>
  <c r="G75331" i="6"/>
  <c r="G75332" i="6"/>
  <c r="G75333" i="6"/>
  <c r="G75334" i="6"/>
  <c r="G75335" i="6"/>
  <c r="G75336" i="6"/>
  <c r="G75337" i="6"/>
  <c r="G75338" i="6"/>
  <c r="G75339" i="6"/>
  <c r="G75340" i="6"/>
  <c r="G75341" i="6"/>
  <c r="G75342" i="6"/>
  <c r="G75343" i="6"/>
  <c r="G75344" i="6"/>
  <c r="G75345" i="6"/>
  <c r="G75346" i="6"/>
  <c r="G75347" i="6"/>
  <c r="G75348" i="6"/>
  <c r="G75349" i="6"/>
  <c r="G75350" i="6"/>
  <c r="G75351" i="6"/>
  <c r="G75352" i="6"/>
  <c r="G75353" i="6"/>
  <c r="G75354" i="6"/>
  <c r="G75355" i="6"/>
  <c r="G75356" i="6"/>
  <c r="G75357" i="6"/>
  <c r="G75358" i="6"/>
  <c r="G75359" i="6"/>
  <c r="G75360" i="6"/>
  <c r="G75361" i="6"/>
  <c r="G75362" i="6"/>
  <c r="G75363" i="6"/>
  <c r="G75364" i="6"/>
  <c r="G75365" i="6"/>
  <c r="G75366" i="6"/>
  <c r="G75367" i="6"/>
  <c r="G75368" i="6"/>
  <c r="G75369" i="6"/>
  <c r="G75370" i="6"/>
  <c r="G75371" i="6"/>
  <c r="G75372" i="6"/>
  <c r="G75373" i="6"/>
  <c r="G75374" i="6"/>
  <c r="G75375" i="6"/>
  <c r="G75376" i="6"/>
  <c r="G75377" i="6"/>
  <c r="G75378" i="6"/>
  <c r="G75379" i="6"/>
  <c r="G75380" i="6"/>
  <c r="G75381" i="6"/>
  <c r="G75382" i="6"/>
  <c r="G75383" i="6"/>
  <c r="G75384" i="6"/>
  <c r="G75385" i="6"/>
  <c r="G75386" i="6"/>
  <c r="G75387" i="6"/>
  <c r="G75388" i="6"/>
  <c r="G75389" i="6"/>
  <c r="G75390" i="6"/>
  <c r="G75391" i="6"/>
  <c r="G75392" i="6"/>
  <c r="G75393" i="6"/>
  <c r="G75394" i="6"/>
  <c r="G75395" i="6"/>
  <c r="G75396" i="6"/>
  <c r="G75397" i="6"/>
  <c r="G75398" i="6"/>
  <c r="G75399" i="6"/>
  <c r="G75400" i="6"/>
  <c r="G75401" i="6"/>
  <c r="G75402" i="6"/>
  <c r="G75403" i="6"/>
  <c r="G75404" i="6"/>
  <c r="G75405" i="6"/>
  <c r="G75406" i="6"/>
  <c r="G75407" i="6"/>
  <c r="G75408" i="6"/>
  <c r="G75409" i="6"/>
  <c r="G75410" i="6"/>
  <c r="G75411" i="6"/>
  <c r="G75412" i="6"/>
  <c r="G75413" i="6"/>
  <c r="G75414" i="6"/>
  <c r="G75415" i="6"/>
  <c r="G75416" i="6"/>
  <c r="G75417" i="6"/>
  <c r="G75418" i="6"/>
  <c r="G75419" i="6"/>
  <c r="G75420" i="6"/>
  <c r="G75421" i="6"/>
  <c r="G75422" i="6"/>
  <c r="G75423" i="6"/>
  <c r="G75424" i="6"/>
  <c r="G75425" i="6"/>
  <c r="G75426" i="6"/>
  <c r="G75427" i="6"/>
  <c r="G75428" i="6"/>
  <c r="G75429" i="6"/>
  <c r="G75430" i="6"/>
  <c r="G75431" i="6"/>
  <c r="G75432" i="6"/>
  <c r="G75433" i="6"/>
  <c r="G75434" i="6"/>
  <c r="G75435" i="6"/>
  <c r="G75436" i="6"/>
  <c r="G75437" i="6"/>
  <c r="G75438" i="6"/>
  <c r="G75439" i="6"/>
  <c r="G75440" i="6"/>
  <c r="G75441" i="6"/>
  <c r="G75442" i="6"/>
  <c r="G75443" i="6"/>
  <c r="G75444" i="6"/>
  <c r="G75445" i="6"/>
  <c r="G75446" i="6"/>
  <c r="G75447" i="6"/>
  <c r="G75448" i="6"/>
  <c r="G75449" i="6"/>
  <c r="G75450" i="6"/>
  <c r="G75451" i="6"/>
  <c r="G75452" i="6"/>
  <c r="G75453" i="6"/>
  <c r="G75454" i="6"/>
  <c r="G75455" i="6"/>
  <c r="G75456" i="6"/>
  <c r="G75457" i="6"/>
  <c r="G75458" i="6"/>
  <c r="G75459" i="6"/>
  <c r="G75460" i="6"/>
  <c r="G75461" i="6"/>
  <c r="G75462" i="6"/>
  <c r="G75463" i="6"/>
  <c r="G75464" i="6"/>
  <c r="G75465" i="6"/>
  <c r="G75466" i="6"/>
  <c r="G75467" i="6"/>
  <c r="G75468" i="6"/>
  <c r="G75469" i="6"/>
  <c r="G75470" i="6"/>
  <c r="G75471" i="6"/>
  <c r="G75472" i="6"/>
  <c r="G75473" i="6"/>
  <c r="G75474" i="6"/>
  <c r="G75475" i="6"/>
  <c r="G75476" i="6"/>
  <c r="G75477" i="6"/>
  <c r="G75478" i="6"/>
  <c r="G75479" i="6"/>
  <c r="G75480" i="6"/>
  <c r="G75481" i="6"/>
  <c r="G75482" i="6"/>
  <c r="G75483" i="6"/>
  <c r="G75484" i="6"/>
  <c r="G75485" i="6"/>
  <c r="G75486" i="6"/>
  <c r="G75487" i="6"/>
  <c r="G75488" i="6"/>
  <c r="G75489" i="6"/>
  <c r="G75490" i="6"/>
  <c r="G75491" i="6"/>
  <c r="G75492" i="6"/>
  <c r="G75493" i="6"/>
  <c r="G75494" i="6"/>
  <c r="G75495" i="6"/>
  <c r="G75496" i="6"/>
  <c r="G75497" i="6"/>
  <c r="G75498" i="6"/>
  <c r="G75499" i="6"/>
  <c r="G75500" i="6"/>
  <c r="G75501" i="6"/>
  <c r="G75502" i="6"/>
  <c r="G75503" i="6"/>
  <c r="G75504" i="6"/>
  <c r="G75505" i="6"/>
  <c r="G75506" i="6"/>
  <c r="G75507" i="6"/>
  <c r="G75508" i="6"/>
  <c r="G75509" i="6"/>
  <c r="G75510" i="6"/>
  <c r="G75511" i="6"/>
  <c r="G75512" i="6"/>
  <c r="G75513" i="6"/>
  <c r="G75514" i="6"/>
  <c r="G75515" i="6"/>
  <c r="G75516" i="6"/>
  <c r="G75517" i="6"/>
  <c r="G75518" i="6"/>
  <c r="G75519" i="6"/>
  <c r="G75520" i="6"/>
  <c r="G75521" i="6"/>
  <c r="G75522" i="6"/>
  <c r="G75523" i="6"/>
  <c r="G75524" i="6"/>
  <c r="G75525" i="6"/>
  <c r="G75526" i="6"/>
  <c r="G75527" i="6"/>
  <c r="G75528" i="6"/>
  <c r="G75529" i="6"/>
  <c r="G75530" i="6"/>
  <c r="G75531" i="6"/>
  <c r="G75532" i="6"/>
  <c r="G75533" i="6"/>
  <c r="G75534" i="6"/>
  <c r="G75535" i="6"/>
  <c r="G75536" i="6"/>
  <c r="G75537" i="6"/>
  <c r="G75538" i="6"/>
  <c r="G75539" i="6"/>
  <c r="G75540" i="6"/>
  <c r="G75541" i="6"/>
  <c r="G75542" i="6"/>
  <c r="G75543" i="6"/>
  <c r="G75544" i="6"/>
  <c r="G75545" i="6"/>
  <c r="G75546" i="6"/>
  <c r="G75547" i="6"/>
  <c r="G75548" i="6"/>
  <c r="G75549" i="6"/>
  <c r="G75550" i="6"/>
  <c r="G75551" i="6"/>
  <c r="G75552" i="6"/>
  <c r="G75553" i="6"/>
  <c r="G75554" i="6"/>
  <c r="G75555" i="6"/>
  <c r="G75556" i="6"/>
  <c r="G75557" i="6"/>
  <c r="G75558" i="6"/>
  <c r="G75559" i="6"/>
  <c r="G75560" i="6"/>
  <c r="G75561" i="6"/>
  <c r="G75562" i="6"/>
  <c r="G75563" i="6"/>
  <c r="G75564" i="6"/>
  <c r="G75565" i="6"/>
  <c r="G75566" i="6"/>
  <c r="G75567" i="6"/>
  <c r="G75568" i="6"/>
  <c r="G75569" i="6"/>
  <c r="G75570" i="6"/>
  <c r="G75571" i="6"/>
  <c r="G75572" i="6"/>
  <c r="G75573" i="6"/>
  <c r="G75574" i="6"/>
  <c r="G75575" i="6"/>
  <c r="G75576" i="6"/>
  <c r="G75577" i="6"/>
  <c r="G75578" i="6"/>
  <c r="G75579" i="6"/>
  <c r="G75580" i="6"/>
  <c r="G75581" i="6"/>
  <c r="G75582" i="6"/>
  <c r="G75583" i="6"/>
  <c r="G75584" i="6"/>
  <c r="G75585" i="6"/>
  <c r="G75586" i="6"/>
  <c r="G75587" i="6"/>
  <c r="G75588" i="6"/>
  <c r="G75589" i="6"/>
  <c r="G75590" i="6"/>
  <c r="G75591" i="6"/>
  <c r="G75592" i="6"/>
  <c r="G75593" i="6"/>
  <c r="G75594" i="6"/>
  <c r="G75595" i="6"/>
  <c r="G75596" i="6"/>
  <c r="G75597" i="6"/>
  <c r="G75598" i="6"/>
  <c r="G75599" i="6"/>
  <c r="G75600" i="6"/>
  <c r="G75601" i="6"/>
  <c r="G75602" i="6"/>
  <c r="G75603" i="6"/>
  <c r="G75604" i="6"/>
  <c r="G75605" i="6"/>
  <c r="G75606" i="6"/>
  <c r="G75607" i="6"/>
  <c r="G75608" i="6"/>
  <c r="G75609" i="6"/>
  <c r="G75610" i="6"/>
  <c r="G75611" i="6"/>
  <c r="G75612" i="6"/>
  <c r="G75613" i="6"/>
  <c r="G75614" i="6"/>
  <c r="G75615" i="6"/>
  <c r="G75616" i="6"/>
  <c r="G75617" i="6"/>
  <c r="G75618" i="6"/>
  <c r="G75619" i="6"/>
  <c r="G75620" i="6"/>
  <c r="G75621" i="6"/>
  <c r="G75622" i="6"/>
  <c r="G75623" i="6"/>
  <c r="G75624" i="6"/>
  <c r="G75625" i="6"/>
  <c r="G75626" i="6"/>
  <c r="G75627" i="6"/>
  <c r="G75628" i="6"/>
  <c r="G75629" i="6"/>
  <c r="G75630" i="6"/>
  <c r="G75631" i="6"/>
  <c r="G75632" i="6"/>
  <c r="G75633" i="6"/>
  <c r="G75634" i="6"/>
  <c r="G75635" i="6"/>
  <c r="G75636" i="6"/>
  <c r="G75637" i="6"/>
  <c r="G75638" i="6"/>
  <c r="G75639" i="6"/>
  <c r="G75640" i="6"/>
  <c r="G75641" i="6"/>
  <c r="G75642" i="6"/>
  <c r="G75643" i="6"/>
  <c r="G75644" i="6"/>
  <c r="G75645" i="6"/>
  <c r="G75646" i="6"/>
  <c r="G75647" i="6"/>
  <c r="G75648" i="6"/>
  <c r="G75649" i="6"/>
  <c r="G75650" i="6"/>
  <c r="G75651" i="6"/>
  <c r="G75652" i="6"/>
  <c r="G75653" i="6"/>
  <c r="G75654" i="6"/>
  <c r="G75655" i="6"/>
  <c r="G75656" i="6"/>
  <c r="G75657" i="6"/>
  <c r="G75658" i="6"/>
  <c r="G75659" i="6"/>
  <c r="G75660" i="6"/>
  <c r="G75661" i="6"/>
  <c r="G75662" i="6"/>
  <c r="G75663" i="6"/>
  <c r="G75664" i="6"/>
  <c r="G75665" i="6"/>
  <c r="G75666" i="6"/>
  <c r="G75667" i="6"/>
  <c r="G75668" i="6"/>
  <c r="G75669" i="6"/>
  <c r="G75670" i="6"/>
  <c r="G75671" i="6"/>
  <c r="G75672" i="6"/>
  <c r="G75673" i="6"/>
  <c r="G75674" i="6"/>
  <c r="G75675" i="6"/>
  <c r="G75676" i="6"/>
  <c r="G75677" i="6"/>
  <c r="G75678" i="6"/>
  <c r="G75679" i="6"/>
  <c r="G75680" i="6"/>
  <c r="G75681" i="6"/>
  <c r="G75682" i="6"/>
  <c r="G75683" i="6"/>
  <c r="G75684" i="6"/>
  <c r="G75685" i="6"/>
  <c r="G75686" i="6"/>
  <c r="G75687" i="6"/>
  <c r="G75688" i="6"/>
  <c r="G75689" i="6"/>
  <c r="G75690" i="6"/>
  <c r="G75691" i="6"/>
  <c r="G75692" i="6"/>
  <c r="G75693" i="6"/>
  <c r="G75694" i="6"/>
  <c r="G75695" i="6"/>
  <c r="G75696" i="6"/>
  <c r="G75697" i="6"/>
  <c r="G75698" i="6"/>
  <c r="G75699" i="6"/>
  <c r="G75700" i="6"/>
  <c r="G75701" i="6"/>
  <c r="G75702" i="6"/>
  <c r="G75703" i="6"/>
  <c r="G75704" i="6"/>
  <c r="G75705" i="6"/>
  <c r="G75706" i="6"/>
  <c r="G75707" i="6"/>
  <c r="G75708" i="6"/>
  <c r="G75709" i="6"/>
  <c r="G75710" i="6"/>
  <c r="G75711" i="6"/>
  <c r="G75712" i="6"/>
  <c r="G75713" i="6"/>
  <c r="G75714" i="6"/>
  <c r="G75715" i="6"/>
  <c r="G75716" i="6"/>
  <c r="G75717" i="6"/>
  <c r="G75718" i="6"/>
  <c r="G75719" i="6"/>
  <c r="G75720" i="6"/>
  <c r="G75721" i="6"/>
  <c r="G75722" i="6"/>
  <c r="G75723" i="6"/>
  <c r="G75724" i="6"/>
  <c r="G75725" i="6"/>
  <c r="G75726" i="6"/>
  <c r="G75727" i="6"/>
  <c r="G75728" i="6"/>
  <c r="G75729" i="6"/>
  <c r="G75730" i="6"/>
  <c r="G75731" i="6"/>
  <c r="G75732" i="6"/>
  <c r="G75733" i="6"/>
  <c r="G75734" i="6"/>
  <c r="G75735" i="6"/>
  <c r="G75736" i="6"/>
  <c r="G75737" i="6"/>
  <c r="G75738" i="6"/>
  <c r="G75739" i="6"/>
  <c r="G75740" i="6"/>
  <c r="G75741" i="6"/>
  <c r="G75742" i="6"/>
  <c r="G75743" i="6"/>
  <c r="G75744" i="6"/>
  <c r="G75745" i="6"/>
  <c r="G75746" i="6"/>
  <c r="G75747" i="6"/>
  <c r="G75748" i="6"/>
  <c r="G75749" i="6"/>
  <c r="G75750" i="6"/>
  <c r="G75751" i="6"/>
  <c r="G75752" i="6"/>
  <c r="G75753" i="6"/>
  <c r="G75754" i="6"/>
  <c r="G75755" i="6"/>
  <c r="G75756" i="6"/>
  <c r="G75757" i="6"/>
  <c r="G75758" i="6"/>
  <c r="G75759" i="6"/>
  <c r="G75760" i="6"/>
  <c r="G75761" i="6"/>
  <c r="G75762" i="6"/>
  <c r="G75763" i="6"/>
  <c r="G75764" i="6"/>
  <c r="G75765" i="6"/>
  <c r="G75766" i="6"/>
  <c r="G75767" i="6"/>
  <c r="G75768" i="6"/>
  <c r="G75769" i="6"/>
  <c r="G75770" i="6"/>
  <c r="G75771" i="6"/>
  <c r="G75772" i="6"/>
  <c r="G75773" i="6"/>
  <c r="G75774" i="6"/>
  <c r="G75775" i="6"/>
  <c r="G75776" i="6"/>
  <c r="G75777" i="6"/>
  <c r="G75778" i="6"/>
  <c r="G75779" i="6"/>
  <c r="G75780" i="6"/>
  <c r="G75781" i="6"/>
  <c r="G75782" i="6"/>
  <c r="G75783" i="6"/>
  <c r="G75784" i="6"/>
  <c r="G75785" i="6"/>
  <c r="G75786" i="6"/>
  <c r="G75787" i="6"/>
  <c r="G75788" i="6"/>
  <c r="G75789" i="6"/>
  <c r="G75790" i="6"/>
  <c r="G75791" i="6"/>
  <c r="G75792" i="6"/>
  <c r="G75793" i="6"/>
  <c r="G75794" i="6"/>
  <c r="G75795" i="6"/>
  <c r="G75796" i="6"/>
  <c r="G75797" i="6"/>
  <c r="G75798" i="6"/>
  <c r="G75799" i="6"/>
  <c r="G75800" i="6"/>
  <c r="G75801" i="6"/>
  <c r="G75802" i="6"/>
  <c r="G75803" i="6"/>
  <c r="G75804" i="6"/>
  <c r="G75805" i="6"/>
  <c r="G75806" i="6"/>
  <c r="G75807" i="6"/>
  <c r="G75808" i="6"/>
  <c r="G75809" i="6"/>
  <c r="G75810" i="6"/>
  <c r="G75811" i="6"/>
  <c r="G75812" i="6"/>
  <c r="G75813" i="6"/>
  <c r="G75814" i="6"/>
  <c r="G75815" i="6"/>
  <c r="G75816" i="6"/>
  <c r="G75817" i="6"/>
  <c r="G75818" i="6"/>
  <c r="G75819" i="6"/>
  <c r="G75820" i="6"/>
  <c r="G75821" i="6"/>
  <c r="G75822" i="6"/>
  <c r="G75823" i="6"/>
  <c r="G75824" i="6"/>
  <c r="G75825" i="6"/>
  <c r="G75826" i="6"/>
  <c r="G75827" i="6"/>
  <c r="G75828" i="6"/>
  <c r="G75829" i="6"/>
  <c r="G75830" i="6"/>
  <c r="G75831" i="6"/>
  <c r="G75832" i="6"/>
  <c r="G75833" i="6"/>
  <c r="G75834" i="6"/>
  <c r="G75835" i="6"/>
  <c r="G75836" i="6"/>
  <c r="G75837" i="6"/>
  <c r="G75838" i="6"/>
  <c r="G75839" i="6"/>
  <c r="G75840" i="6"/>
  <c r="G75841" i="6"/>
  <c r="G75842" i="6"/>
  <c r="G75843" i="6"/>
  <c r="G75844" i="6"/>
  <c r="G75845" i="6"/>
  <c r="G75846" i="6"/>
  <c r="G75847" i="6"/>
  <c r="G75848" i="6"/>
  <c r="G75849" i="6"/>
  <c r="G75850" i="6"/>
  <c r="G75851" i="6"/>
  <c r="G75852" i="6"/>
  <c r="G75853" i="6"/>
  <c r="G75854" i="6"/>
  <c r="G75855" i="6"/>
  <c r="G75856" i="6"/>
  <c r="G75857" i="6"/>
  <c r="G75858" i="6"/>
  <c r="G75859" i="6"/>
  <c r="G75860" i="6"/>
  <c r="G75861" i="6"/>
  <c r="G75862" i="6"/>
  <c r="G75863" i="6"/>
  <c r="G75864" i="6"/>
  <c r="G75865" i="6"/>
  <c r="G75866" i="6"/>
  <c r="G75867" i="6"/>
  <c r="G75868" i="6"/>
  <c r="G75869" i="6"/>
  <c r="G75870" i="6"/>
  <c r="G75871" i="6"/>
  <c r="G75872" i="6"/>
  <c r="G75873" i="6"/>
  <c r="G75874" i="6"/>
  <c r="G75875" i="6"/>
  <c r="G75876" i="6"/>
  <c r="G75877" i="6"/>
  <c r="G75878" i="6"/>
  <c r="G75879" i="6"/>
  <c r="G75880" i="6"/>
  <c r="G75881" i="6"/>
  <c r="G75882" i="6"/>
  <c r="G75883" i="6"/>
  <c r="G75884" i="6"/>
  <c r="G75885" i="6"/>
  <c r="G75886" i="6"/>
  <c r="G75887" i="6"/>
  <c r="G75888" i="6"/>
  <c r="G75889" i="6"/>
  <c r="G75890" i="6"/>
  <c r="G75891" i="6"/>
  <c r="G75892" i="6"/>
  <c r="G75893" i="6"/>
  <c r="G75894" i="6"/>
  <c r="G75895" i="6"/>
  <c r="G75896" i="6"/>
  <c r="G75897" i="6"/>
  <c r="G75898" i="6"/>
  <c r="G75899" i="6"/>
  <c r="G75900" i="6"/>
  <c r="G75901" i="6"/>
  <c r="G75902" i="6"/>
  <c r="G75903" i="6"/>
  <c r="G75904" i="6"/>
  <c r="G75905" i="6"/>
  <c r="G75906" i="6"/>
  <c r="G75907" i="6"/>
  <c r="G75908" i="6"/>
  <c r="G75909" i="6"/>
  <c r="G75910" i="6"/>
  <c r="G75911" i="6"/>
  <c r="G75912" i="6"/>
  <c r="G75913" i="6"/>
  <c r="G75914" i="6"/>
  <c r="G75915" i="6"/>
  <c r="G75916" i="6"/>
  <c r="G75917" i="6"/>
  <c r="G75918" i="6"/>
  <c r="G75919" i="6"/>
  <c r="G75920" i="6"/>
  <c r="G75921" i="6"/>
  <c r="G75922" i="6"/>
  <c r="G75923" i="6"/>
  <c r="G75924" i="6"/>
  <c r="G75925" i="6"/>
  <c r="G75926" i="6"/>
  <c r="G75927" i="6"/>
  <c r="G75928" i="6"/>
  <c r="G75929" i="6"/>
  <c r="G75930" i="6"/>
  <c r="G75931" i="6"/>
  <c r="G75932" i="6"/>
  <c r="G75933" i="6"/>
  <c r="G75934" i="6"/>
  <c r="G75935" i="6"/>
  <c r="G75936" i="6"/>
  <c r="G75937" i="6"/>
  <c r="G75938" i="6"/>
  <c r="G75939" i="6"/>
  <c r="G75940" i="6"/>
  <c r="G75941" i="6"/>
  <c r="G75942" i="6"/>
  <c r="G75943" i="6"/>
  <c r="G75944" i="6"/>
  <c r="G75945" i="6"/>
  <c r="G75946" i="6"/>
  <c r="G75947" i="6"/>
  <c r="G75948" i="6"/>
  <c r="G75949" i="6"/>
  <c r="G75950" i="6"/>
  <c r="G75951" i="6"/>
  <c r="G75952" i="6"/>
  <c r="G75953" i="6"/>
  <c r="G75954" i="6"/>
  <c r="G75955" i="6"/>
  <c r="G75956" i="6"/>
  <c r="G75957" i="6"/>
  <c r="G75958" i="6"/>
  <c r="G75959" i="6"/>
  <c r="G75960" i="6"/>
  <c r="G75961" i="6"/>
  <c r="G75962" i="6"/>
  <c r="G75963" i="6"/>
  <c r="G75964" i="6"/>
  <c r="G75965" i="6"/>
  <c r="G75966" i="6"/>
  <c r="G75967" i="6"/>
  <c r="G75968" i="6"/>
  <c r="G75969" i="6"/>
  <c r="G75970" i="6"/>
  <c r="G75971" i="6"/>
  <c r="G75972" i="6"/>
  <c r="G75973" i="6"/>
  <c r="G75974" i="6"/>
  <c r="G75975" i="6"/>
  <c r="G75976" i="6"/>
  <c r="G75977" i="6"/>
  <c r="G75978" i="6"/>
  <c r="G75979" i="6"/>
  <c r="G75980" i="6"/>
  <c r="G75981" i="6"/>
  <c r="G75982" i="6"/>
  <c r="G75983" i="6"/>
  <c r="G75984" i="6"/>
  <c r="G75985" i="6"/>
  <c r="G75986" i="6"/>
  <c r="G75987" i="6"/>
  <c r="G75988" i="6"/>
  <c r="G75989" i="6"/>
  <c r="G75990" i="6"/>
  <c r="G75991" i="6"/>
  <c r="G75992" i="6"/>
  <c r="G75993" i="6"/>
  <c r="G75994" i="6"/>
  <c r="G75995" i="6"/>
  <c r="G75996" i="6"/>
  <c r="G75997" i="6"/>
  <c r="G75998" i="6"/>
  <c r="G75999" i="6"/>
  <c r="G76000" i="6"/>
  <c r="G76001" i="6"/>
  <c r="G76002" i="6"/>
  <c r="G76003" i="6"/>
  <c r="G76004" i="6"/>
  <c r="G76005" i="6"/>
  <c r="G76006" i="6"/>
  <c r="G76007" i="6"/>
  <c r="G76008" i="6"/>
  <c r="G76009" i="6"/>
  <c r="G76010" i="6"/>
  <c r="G76011" i="6"/>
  <c r="G76012" i="6"/>
  <c r="G76013" i="6"/>
  <c r="G76014" i="6"/>
  <c r="G76015" i="6"/>
  <c r="G76016" i="6"/>
  <c r="G76017" i="6"/>
  <c r="G76018" i="6"/>
  <c r="G76019" i="6"/>
  <c r="G76020" i="6"/>
  <c r="G76021" i="6"/>
  <c r="G76022" i="6"/>
  <c r="G76023" i="6"/>
  <c r="G76024" i="6"/>
  <c r="G76025" i="6"/>
  <c r="G76026" i="6"/>
  <c r="G76027" i="6"/>
  <c r="G76028" i="6"/>
  <c r="G76029" i="6"/>
  <c r="G76030" i="6"/>
  <c r="G76031" i="6"/>
  <c r="G76032" i="6"/>
  <c r="G76033" i="6"/>
  <c r="G76034" i="6"/>
  <c r="G76035" i="6"/>
  <c r="G76036" i="6"/>
  <c r="G76037" i="6"/>
  <c r="G76038" i="6"/>
  <c r="G76039" i="6"/>
  <c r="G76040" i="6"/>
  <c r="G76041" i="6"/>
  <c r="G76042" i="6"/>
  <c r="G76043" i="6"/>
  <c r="G76044" i="6"/>
  <c r="G76045" i="6"/>
  <c r="G76046" i="6"/>
  <c r="G76047" i="6"/>
  <c r="G76048" i="6"/>
  <c r="G76049" i="6"/>
  <c r="G76050" i="6"/>
  <c r="G76051" i="6"/>
  <c r="G76052" i="6"/>
  <c r="G76053" i="6"/>
  <c r="G76054" i="6"/>
  <c r="G76055" i="6"/>
  <c r="G76056" i="6"/>
  <c r="G76057" i="6"/>
  <c r="G76058" i="6"/>
  <c r="G76059" i="6"/>
  <c r="G76060" i="6"/>
  <c r="G76061" i="6"/>
  <c r="G76062" i="6"/>
  <c r="G76063" i="6"/>
  <c r="G76064" i="6"/>
  <c r="G76065" i="6"/>
  <c r="G76066" i="6"/>
  <c r="G76067" i="6"/>
  <c r="G76068" i="6"/>
  <c r="G76069" i="6"/>
  <c r="G76070" i="6"/>
  <c r="G76071" i="6"/>
  <c r="G76072" i="6"/>
  <c r="G76073" i="6"/>
  <c r="G76074" i="6"/>
  <c r="G76075" i="6"/>
  <c r="G76076" i="6"/>
  <c r="G76077" i="6"/>
  <c r="G76078" i="6"/>
  <c r="G76079" i="6"/>
  <c r="G76080" i="6"/>
  <c r="G76081" i="6"/>
  <c r="G76082" i="6"/>
  <c r="G76083" i="6"/>
  <c r="G76084" i="6"/>
  <c r="G76085" i="6"/>
  <c r="G76086" i="6"/>
  <c r="G76087" i="6"/>
  <c r="G76088" i="6"/>
  <c r="G76089" i="6"/>
  <c r="G76090" i="6"/>
  <c r="G76091" i="6"/>
  <c r="G76092" i="6"/>
  <c r="G76093" i="6"/>
  <c r="G76094" i="6"/>
  <c r="G76095" i="6"/>
  <c r="G76096" i="6"/>
  <c r="G76097" i="6"/>
  <c r="G76098" i="6"/>
  <c r="G76099" i="6"/>
  <c r="G76100" i="6"/>
  <c r="G76101" i="6"/>
  <c r="G76102" i="6"/>
  <c r="G76103" i="6"/>
  <c r="G76104" i="6"/>
  <c r="G76105" i="6"/>
  <c r="G76106" i="6"/>
  <c r="G76107" i="6"/>
  <c r="G76108" i="6"/>
  <c r="G76109" i="6"/>
  <c r="G76110" i="6"/>
  <c r="G76111" i="6"/>
  <c r="G76112" i="6"/>
  <c r="G76113" i="6"/>
  <c r="G76114" i="6"/>
  <c r="G76115" i="6"/>
  <c r="G76116" i="6"/>
  <c r="G76117" i="6"/>
  <c r="G76118" i="6"/>
  <c r="G76119" i="6"/>
  <c r="G76120" i="6"/>
  <c r="G76121" i="6"/>
  <c r="G76122" i="6"/>
  <c r="G76123" i="6"/>
  <c r="G76124" i="6"/>
  <c r="G76125" i="6"/>
  <c r="G76126" i="6"/>
  <c r="G76127" i="6"/>
  <c r="G76128" i="6"/>
  <c r="G76129" i="6"/>
  <c r="G76130" i="6"/>
  <c r="G76131" i="6"/>
  <c r="G76132" i="6"/>
  <c r="G76133" i="6"/>
  <c r="G76134" i="6"/>
  <c r="G76135" i="6"/>
  <c r="G76136" i="6"/>
  <c r="G76137" i="6"/>
  <c r="G76138" i="6"/>
  <c r="G76139" i="6"/>
  <c r="G76140" i="6"/>
  <c r="G76141" i="6"/>
  <c r="G76142" i="6"/>
  <c r="G76143" i="6"/>
  <c r="G76144" i="6"/>
  <c r="G76145" i="6"/>
  <c r="G76146" i="6"/>
  <c r="G76147" i="6"/>
  <c r="G76148" i="6"/>
  <c r="G76149" i="6"/>
  <c r="G76150" i="6"/>
  <c r="G76151" i="6"/>
  <c r="G76152" i="6"/>
  <c r="G76153" i="6"/>
  <c r="G76154" i="6"/>
  <c r="G76155" i="6"/>
  <c r="G76156" i="6"/>
  <c r="G76157" i="6"/>
  <c r="G76158" i="6"/>
  <c r="G76159" i="6"/>
  <c r="G76160" i="6"/>
  <c r="G76161" i="6"/>
  <c r="G76162" i="6"/>
  <c r="G76163" i="6"/>
  <c r="G76164" i="6"/>
  <c r="G76165" i="6"/>
  <c r="G76166" i="6"/>
  <c r="G76167" i="6"/>
  <c r="G76168" i="6"/>
  <c r="G76169" i="6"/>
  <c r="G76170" i="6"/>
  <c r="G76171" i="6"/>
  <c r="G76172" i="6"/>
  <c r="G76173" i="6"/>
  <c r="G76174" i="6"/>
  <c r="G76175" i="6"/>
  <c r="G76176" i="6"/>
  <c r="G76177" i="6"/>
  <c r="G76178" i="6"/>
  <c r="G76179" i="6"/>
  <c r="G76180" i="6"/>
  <c r="G76181" i="6"/>
  <c r="G76182" i="6"/>
  <c r="G76183" i="6"/>
  <c r="G76184" i="6"/>
  <c r="G76185" i="6"/>
  <c r="G76186" i="6"/>
  <c r="G76187" i="6"/>
  <c r="G76188" i="6"/>
  <c r="G76189" i="6"/>
  <c r="G76190" i="6"/>
  <c r="G76191" i="6"/>
  <c r="G76192" i="6"/>
  <c r="G76193" i="6"/>
  <c r="G76194" i="6"/>
  <c r="G76195" i="6"/>
  <c r="G76196" i="6"/>
  <c r="G76197" i="6"/>
  <c r="G76198" i="6"/>
  <c r="G76199" i="6"/>
  <c r="G76200" i="6"/>
  <c r="G76201" i="6"/>
  <c r="G76202" i="6"/>
  <c r="G76203" i="6"/>
  <c r="G76204" i="6"/>
  <c r="G76205" i="6"/>
  <c r="G76206" i="6"/>
  <c r="G76207" i="6"/>
  <c r="G76208" i="6"/>
  <c r="G76209" i="6"/>
  <c r="G76210" i="6"/>
  <c r="G76211" i="6"/>
  <c r="G76212" i="6"/>
  <c r="G76213" i="6"/>
  <c r="G76214" i="6"/>
  <c r="G76215" i="6"/>
  <c r="G76216" i="6"/>
  <c r="G76217" i="6"/>
  <c r="G76218" i="6"/>
  <c r="G76219" i="6"/>
  <c r="G76220" i="6"/>
  <c r="G76221" i="6"/>
  <c r="G76222" i="6"/>
  <c r="G76223" i="6"/>
  <c r="G76224" i="6"/>
  <c r="G76225" i="6"/>
  <c r="G76226" i="6"/>
  <c r="G76227" i="6"/>
  <c r="G76228" i="6"/>
  <c r="G76229" i="6"/>
  <c r="G76230" i="6"/>
  <c r="G76231" i="6"/>
  <c r="G76232" i="6"/>
  <c r="G76233" i="6"/>
  <c r="G76234" i="6"/>
  <c r="G76235" i="6"/>
  <c r="G76236" i="6"/>
  <c r="G76237" i="6"/>
  <c r="G76238" i="6"/>
  <c r="G76239" i="6"/>
  <c r="G76240" i="6"/>
  <c r="G76241" i="6"/>
  <c r="G76242" i="6"/>
  <c r="G76243" i="6"/>
  <c r="G76244" i="6"/>
  <c r="G76245" i="6"/>
  <c r="G76246" i="6"/>
  <c r="G76247" i="6"/>
  <c r="G76248" i="6"/>
  <c r="G76249" i="6"/>
  <c r="G76250" i="6"/>
  <c r="G76251" i="6"/>
  <c r="G76252" i="6"/>
  <c r="G76253" i="6"/>
  <c r="G76254" i="6"/>
  <c r="G76255" i="6"/>
  <c r="G76256" i="6"/>
  <c r="G76257" i="6"/>
  <c r="G76258" i="6"/>
  <c r="G76259" i="6"/>
  <c r="G76260" i="6"/>
  <c r="G76261" i="6"/>
  <c r="G76262" i="6"/>
  <c r="G76263" i="6"/>
  <c r="G76264" i="6"/>
  <c r="G76265" i="6"/>
  <c r="G76266" i="6"/>
  <c r="G76267" i="6"/>
  <c r="G76268" i="6"/>
  <c r="G76269" i="6"/>
  <c r="G76270" i="6"/>
  <c r="G76271" i="6"/>
  <c r="G76272" i="6"/>
  <c r="G76273" i="6"/>
  <c r="G76274" i="6"/>
  <c r="G76275" i="6"/>
  <c r="G76276" i="6"/>
  <c r="G76277" i="6"/>
  <c r="G76278" i="6"/>
  <c r="G76279" i="6"/>
  <c r="G76280" i="6"/>
  <c r="G76281" i="6"/>
  <c r="G76282" i="6"/>
  <c r="G76283" i="6"/>
  <c r="G76284" i="6"/>
  <c r="G76285" i="6"/>
  <c r="G76286" i="6"/>
  <c r="G76287" i="6"/>
  <c r="G76288" i="6"/>
  <c r="G76289" i="6"/>
  <c r="G76290" i="6"/>
  <c r="G76291" i="6"/>
  <c r="G76292" i="6"/>
  <c r="G76293" i="6"/>
  <c r="G76294" i="6"/>
  <c r="G76295" i="6"/>
  <c r="G76296" i="6"/>
  <c r="G76297" i="6"/>
  <c r="G76298" i="6"/>
  <c r="G76299" i="6"/>
  <c r="G76300" i="6"/>
  <c r="G76301" i="6"/>
  <c r="G76302" i="6"/>
  <c r="G76303" i="6"/>
  <c r="G76304" i="6"/>
  <c r="G76305" i="6"/>
  <c r="G76306" i="6"/>
  <c r="G76307" i="6"/>
  <c r="G76308" i="6"/>
  <c r="G76309" i="6"/>
  <c r="G76310" i="6"/>
  <c r="G76311" i="6"/>
  <c r="G76312" i="6"/>
  <c r="G76313" i="6"/>
  <c r="G76314" i="6"/>
  <c r="G76315" i="6"/>
  <c r="G76316" i="6"/>
  <c r="G76317" i="6"/>
  <c r="G76318" i="6"/>
  <c r="G76319" i="6"/>
  <c r="G76320" i="6"/>
  <c r="G76321" i="6"/>
  <c r="G76322" i="6"/>
  <c r="G76323" i="6"/>
  <c r="G76324" i="6"/>
  <c r="G76325" i="6"/>
  <c r="G76326" i="6"/>
  <c r="G76327" i="6"/>
  <c r="G76328" i="6"/>
  <c r="G76329" i="6"/>
  <c r="G76330" i="6"/>
  <c r="G76331" i="6"/>
  <c r="G76332" i="6"/>
  <c r="G76333" i="6"/>
  <c r="G76334" i="6"/>
  <c r="G76335" i="6"/>
  <c r="G76336" i="6"/>
  <c r="G76337" i="6"/>
  <c r="G76338" i="6"/>
  <c r="G76339" i="6"/>
  <c r="G76340" i="6"/>
  <c r="G76341" i="6"/>
  <c r="G76342" i="6"/>
  <c r="G76343" i="6"/>
  <c r="G76344" i="6"/>
  <c r="G76345" i="6"/>
  <c r="G76346" i="6"/>
  <c r="G76347" i="6"/>
  <c r="G76348" i="6"/>
  <c r="G76349" i="6"/>
  <c r="G76350" i="6"/>
  <c r="G76351" i="6"/>
  <c r="G76352" i="6"/>
  <c r="G76353" i="6"/>
  <c r="G76354" i="6"/>
  <c r="G76355" i="6"/>
  <c r="G76356" i="6"/>
  <c r="G76357" i="6"/>
  <c r="G76358" i="6"/>
  <c r="G76359" i="6"/>
  <c r="G76360" i="6"/>
  <c r="G76361" i="6"/>
  <c r="G76362" i="6"/>
  <c r="G76363" i="6"/>
  <c r="G76364" i="6"/>
  <c r="G76365" i="6"/>
  <c r="G76366" i="6"/>
  <c r="G76367" i="6"/>
  <c r="G76368" i="6"/>
  <c r="G76369" i="6"/>
  <c r="G76370" i="6"/>
  <c r="G76371" i="6"/>
  <c r="G76372" i="6"/>
  <c r="G76373" i="6"/>
  <c r="G76374" i="6"/>
  <c r="G76375" i="6"/>
  <c r="G76376" i="6"/>
  <c r="G76377" i="6"/>
  <c r="G76378" i="6"/>
  <c r="G76379" i="6"/>
  <c r="G76380" i="6"/>
  <c r="G76381" i="6"/>
  <c r="G76382" i="6"/>
  <c r="G76383" i="6"/>
  <c r="G76384" i="6"/>
  <c r="G76385" i="6"/>
  <c r="G76386" i="6"/>
  <c r="G76387" i="6"/>
  <c r="G76388" i="6"/>
  <c r="G76389" i="6"/>
  <c r="G76390" i="6"/>
  <c r="G76391" i="6"/>
  <c r="G76392" i="6"/>
  <c r="G76393" i="6"/>
  <c r="G76394" i="6"/>
  <c r="G76395" i="6"/>
  <c r="G76396" i="6"/>
  <c r="G76397" i="6"/>
  <c r="G76398" i="6"/>
  <c r="G76399" i="6"/>
  <c r="G76400" i="6"/>
  <c r="G76401" i="6"/>
  <c r="G76402" i="6"/>
  <c r="G76403" i="6"/>
  <c r="G76404" i="6"/>
  <c r="G76405" i="6"/>
  <c r="G76406" i="6"/>
  <c r="G76407" i="6"/>
  <c r="G76408" i="6"/>
  <c r="G76409" i="6"/>
  <c r="G76410" i="6"/>
  <c r="G76411" i="6"/>
  <c r="G76412" i="6"/>
  <c r="G76413" i="6"/>
  <c r="G76414" i="6"/>
  <c r="G76415" i="6"/>
  <c r="G76416" i="6"/>
  <c r="G76417" i="6"/>
  <c r="G76418" i="6"/>
  <c r="G76419" i="6"/>
  <c r="G76420" i="6"/>
  <c r="G76421" i="6"/>
  <c r="G76422" i="6"/>
  <c r="G76423" i="6"/>
  <c r="G76424" i="6"/>
  <c r="G76425" i="6"/>
  <c r="G76426" i="6"/>
  <c r="G76427" i="6"/>
  <c r="G76428" i="6"/>
  <c r="G76429" i="6"/>
  <c r="G76430" i="6"/>
  <c r="G76431" i="6"/>
  <c r="G76432" i="6"/>
  <c r="G76433" i="6"/>
  <c r="G76434" i="6"/>
  <c r="G76435" i="6"/>
  <c r="G76436" i="6"/>
  <c r="G76437" i="6"/>
  <c r="G76438" i="6"/>
  <c r="G76439" i="6"/>
  <c r="G76440" i="6"/>
  <c r="G76441" i="6"/>
  <c r="G76442" i="6"/>
  <c r="G76443" i="6"/>
  <c r="G76444" i="6"/>
  <c r="G76445" i="6"/>
  <c r="G76446" i="6"/>
  <c r="G76447" i="6"/>
  <c r="G76448" i="6"/>
  <c r="G76449" i="6"/>
  <c r="G76450" i="6"/>
  <c r="G76451" i="6"/>
  <c r="G76452" i="6"/>
  <c r="G76453" i="6"/>
  <c r="G76454" i="6"/>
  <c r="G76455" i="6"/>
  <c r="G76456" i="6"/>
  <c r="G76457" i="6"/>
  <c r="G76458" i="6"/>
  <c r="G76459" i="6"/>
  <c r="G76460" i="6"/>
  <c r="G76461" i="6"/>
  <c r="G76462" i="6"/>
  <c r="G76463" i="6"/>
  <c r="G76464" i="6"/>
  <c r="G76465" i="6"/>
  <c r="G76466" i="6"/>
  <c r="G76467" i="6"/>
  <c r="G76468" i="6"/>
  <c r="G76469" i="6"/>
  <c r="G76470" i="6"/>
  <c r="G76471" i="6"/>
  <c r="G76472" i="6"/>
  <c r="G76473" i="6"/>
  <c r="G76474" i="6"/>
  <c r="G76475" i="6"/>
  <c r="G76476" i="6"/>
  <c r="G76477" i="6"/>
  <c r="G76478" i="6"/>
  <c r="G76479" i="6"/>
  <c r="G76480" i="6"/>
  <c r="G76481" i="6"/>
  <c r="G76482" i="6"/>
  <c r="G76483" i="6"/>
  <c r="G76484" i="6"/>
  <c r="G76485" i="6"/>
  <c r="G76486" i="6"/>
  <c r="G76487" i="6"/>
  <c r="G76488" i="6"/>
  <c r="G76489" i="6"/>
  <c r="G76490" i="6"/>
  <c r="G76491" i="6"/>
  <c r="G76492" i="6"/>
  <c r="G76493" i="6"/>
  <c r="G76494" i="6"/>
  <c r="G76495" i="6"/>
  <c r="G76496" i="6"/>
  <c r="G76497" i="6"/>
  <c r="G76498" i="6"/>
  <c r="G76499" i="6"/>
  <c r="G76500" i="6"/>
  <c r="G76501" i="6"/>
  <c r="G76502" i="6"/>
  <c r="G76503" i="6"/>
  <c r="G76504" i="6"/>
  <c r="G76505" i="6"/>
  <c r="G76506" i="6"/>
  <c r="G76507" i="6"/>
  <c r="G76508" i="6"/>
  <c r="G76509" i="6"/>
  <c r="G76510" i="6"/>
  <c r="G76511" i="6"/>
  <c r="G76512" i="6"/>
  <c r="G76513" i="6"/>
  <c r="G76514" i="6"/>
  <c r="G76515" i="6"/>
  <c r="G76516" i="6"/>
  <c r="G76517" i="6"/>
  <c r="G76518" i="6"/>
  <c r="G76519" i="6"/>
  <c r="G76520" i="6"/>
  <c r="G76521" i="6"/>
  <c r="G76522" i="6"/>
  <c r="G76523" i="6"/>
  <c r="G76524" i="6"/>
  <c r="G76525" i="6"/>
  <c r="G76526" i="6"/>
  <c r="G76527" i="6"/>
  <c r="G76528" i="6"/>
  <c r="G76529" i="6"/>
  <c r="G76530" i="6"/>
  <c r="G76531" i="6"/>
  <c r="G76532" i="6"/>
  <c r="G76533" i="6"/>
  <c r="G76534" i="6"/>
  <c r="G76535" i="6"/>
  <c r="G76536" i="6"/>
  <c r="G76537" i="6"/>
  <c r="G76538" i="6"/>
  <c r="G76539" i="6"/>
  <c r="G76540" i="6"/>
  <c r="G76541" i="6"/>
  <c r="G76542" i="6"/>
  <c r="G76543" i="6"/>
  <c r="G76544" i="6"/>
  <c r="G76545" i="6"/>
  <c r="G76546" i="6"/>
  <c r="G76547" i="6"/>
  <c r="G76548" i="6"/>
  <c r="G76549" i="6"/>
  <c r="G76550" i="6"/>
  <c r="G76551" i="6"/>
  <c r="G76552" i="6"/>
  <c r="G76553" i="6"/>
  <c r="G76554" i="6"/>
  <c r="G76555" i="6"/>
  <c r="G76556" i="6"/>
  <c r="G76557" i="6"/>
  <c r="G76558" i="6"/>
  <c r="G76559" i="6"/>
  <c r="G76560" i="6"/>
  <c r="G76561" i="6"/>
  <c r="G76562" i="6"/>
  <c r="G76563" i="6"/>
  <c r="G76564" i="6"/>
  <c r="G76565" i="6"/>
  <c r="G76566" i="6"/>
  <c r="G76567" i="6"/>
  <c r="G76568" i="6"/>
  <c r="G76569" i="6"/>
  <c r="G76570" i="6"/>
  <c r="G76571" i="6"/>
  <c r="G76572" i="6"/>
  <c r="G76573" i="6"/>
  <c r="G76574" i="6"/>
  <c r="G76575" i="6"/>
  <c r="G76576" i="6"/>
  <c r="G76577" i="6"/>
  <c r="G76578" i="6"/>
  <c r="G76579" i="6"/>
  <c r="G76580" i="6"/>
  <c r="G76581" i="6"/>
  <c r="G76582" i="6"/>
  <c r="G76583" i="6"/>
  <c r="G76584" i="6"/>
  <c r="G76585" i="6"/>
  <c r="G76586" i="6"/>
  <c r="G76587" i="6"/>
  <c r="G76588" i="6"/>
  <c r="G76589" i="6"/>
  <c r="G76590" i="6"/>
  <c r="G76591" i="6"/>
  <c r="G76592" i="6"/>
  <c r="G76593" i="6"/>
  <c r="G76594" i="6"/>
  <c r="G76595" i="6"/>
  <c r="G76596" i="6"/>
  <c r="G76597" i="6"/>
  <c r="G76598" i="6"/>
  <c r="G76599" i="6"/>
  <c r="G76600" i="6"/>
  <c r="G76601" i="6"/>
  <c r="G76602" i="6"/>
  <c r="G76603" i="6"/>
  <c r="G76604" i="6"/>
  <c r="G76605" i="6"/>
  <c r="G76606" i="6"/>
  <c r="G76607" i="6"/>
  <c r="G76608" i="6"/>
  <c r="G76609" i="6"/>
  <c r="G76610" i="6"/>
  <c r="G76611" i="6"/>
  <c r="G76612" i="6"/>
  <c r="G76613" i="6"/>
  <c r="G76614" i="6"/>
  <c r="G76615" i="6"/>
  <c r="G76616" i="6"/>
  <c r="G76617" i="6"/>
  <c r="G76618" i="6"/>
  <c r="G76619" i="6"/>
  <c r="G76620" i="6"/>
  <c r="G76621" i="6"/>
  <c r="G76622" i="6"/>
  <c r="G76623" i="6"/>
  <c r="G76624" i="6"/>
  <c r="G76625" i="6"/>
  <c r="G76626" i="6"/>
  <c r="G76627" i="6"/>
  <c r="G76628" i="6"/>
  <c r="G76629" i="6"/>
  <c r="G76630" i="6"/>
  <c r="G76631" i="6"/>
  <c r="G76632" i="6"/>
  <c r="G76633" i="6"/>
  <c r="G76634" i="6"/>
  <c r="G76635" i="6"/>
  <c r="G76636" i="6"/>
  <c r="G76637" i="6"/>
  <c r="G76638" i="6"/>
  <c r="G76639" i="6"/>
  <c r="G76640" i="6"/>
  <c r="G76641" i="6"/>
  <c r="G76642" i="6"/>
  <c r="G76643" i="6"/>
  <c r="G76644" i="6"/>
  <c r="G76645" i="6"/>
  <c r="G76646" i="6"/>
  <c r="G76647" i="6"/>
  <c r="G76648" i="6"/>
  <c r="G76649" i="6"/>
  <c r="G76650" i="6"/>
  <c r="G76651" i="6"/>
  <c r="G76652" i="6"/>
  <c r="G76653" i="6"/>
  <c r="G76654" i="6"/>
  <c r="G76655" i="6"/>
  <c r="G76656" i="6"/>
  <c r="G76657" i="6"/>
  <c r="G76658" i="6"/>
  <c r="G76659" i="6"/>
  <c r="G76660" i="6"/>
  <c r="G76661" i="6"/>
  <c r="G76662" i="6"/>
  <c r="G76663" i="6"/>
  <c r="G76664" i="6"/>
  <c r="G76665" i="6"/>
  <c r="G76666" i="6"/>
  <c r="G76667" i="6"/>
  <c r="G76668" i="6"/>
  <c r="G76669" i="6"/>
  <c r="G76670" i="6"/>
  <c r="G76671" i="6"/>
  <c r="G76672" i="6"/>
  <c r="G76673" i="6"/>
  <c r="G76674" i="6"/>
  <c r="G76675" i="6"/>
  <c r="G76676" i="6"/>
  <c r="G76677" i="6"/>
  <c r="G76678" i="6"/>
  <c r="G76679" i="6"/>
  <c r="G76680" i="6"/>
  <c r="G76681" i="6"/>
  <c r="G76682" i="6"/>
  <c r="G76683" i="6"/>
  <c r="G76684" i="6"/>
  <c r="G76685" i="6"/>
  <c r="G76686" i="6"/>
  <c r="G76687" i="6"/>
  <c r="G76688" i="6"/>
  <c r="G76689" i="6"/>
  <c r="G76690" i="6"/>
  <c r="G76691" i="6"/>
  <c r="G76692" i="6"/>
  <c r="G76693" i="6"/>
  <c r="G76694" i="6"/>
  <c r="G76695" i="6"/>
  <c r="G76696" i="6"/>
  <c r="G76697" i="6"/>
  <c r="G76698" i="6"/>
  <c r="G76699" i="6"/>
  <c r="G76700" i="6"/>
  <c r="G76701" i="6"/>
  <c r="G76702" i="6"/>
  <c r="G76703" i="6"/>
  <c r="G76704" i="6"/>
  <c r="G76705" i="6"/>
  <c r="G76706" i="6"/>
  <c r="G76707" i="6"/>
  <c r="G76708" i="6"/>
  <c r="G76709" i="6"/>
  <c r="G76710" i="6"/>
  <c r="G76711" i="6"/>
  <c r="G76712" i="6"/>
  <c r="G76713" i="6"/>
  <c r="G76714" i="6"/>
  <c r="G76715" i="6"/>
  <c r="G76716" i="6"/>
  <c r="G76717" i="6"/>
  <c r="G76718" i="6"/>
  <c r="G76719" i="6"/>
  <c r="G76720" i="6"/>
  <c r="G76721" i="6"/>
  <c r="G76722" i="6"/>
  <c r="G76723" i="6"/>
  <c r="G76724" i="6"/>
  <c r="G76725" i="6"/>
  <c r="G76726" i="6"/>
  <c r="G76727" i="6"/>
  <c r="G76728" i="6"/>
  <c r="G76729" i="6"/>
  <c r="G76730" i="6"/>
  <c r="G76731" i="6"/>
  <c r="G76732" i="6"/>
  <c r="G76733" i="6"/>
  <c r="G76734" i="6"/>
  <c r="G76735" i="6"/>
  <c r="G76736" i="6"/>
  <c r="G76737" i="6"/>
  <c r="G76738" i="6"/>
  <c r="G76739" i="6"/>
  <c r="G76740" i="6"/>
  <c r="G76741" i="6"/>
  <c r="G76742" i="6"/>
  <c r="G76743" i="6"/>
  <c r="G76744" i="6"/>
  <c r="G76745" i="6"/>
  <c r="G76746" i="6"/>
  <c r="G76747" i="6"/>
  <c r="G76748" i="6"/>
  <c r="G76749" i="6"/>
  <c r="G76750" i="6"/>
  <c r="G76751" i="6"/>
  <c r="G76752" i="6"/>
  <c r="G76753" i="6"/>
  <c r="G76754" i="6"/>
  <c r="G76755" i="6"/>
  <c r="G76756" i="6"/>
  <c r="G76757" i="6"/>
  <c r="G76758" i="6"/>
  <c r="G76759" i="6"/>
  <c r="G76760" i="6"/>
  <c r="G76761" i="6"/>
  <c r="G76762" i="6"/>
  <c r="G76763" i="6"/>
  <c r="G76764" i="6"/>
  <c r="G76765" i="6"/>
  <c r="G76766" i="6"/>
  <c r="G76767" i="6"/>
  <c r="G76768" i="6"/>
  <c r="G76769" i="6"/>
  <c r="G76770" i="6"/>
  <c r="G76771" i="6"/>
  <c r="G76772" i="6"/>
  <c r="G76773" i="6"/>
  <c r="G76774" i="6"/>
  <c r="G76775" i="6"/>
  <c r="G76776" i="6"/>
  <c r="G76777" i="6"/>
  <c r="G76778" i="6"/>
  <c r="G76779" i="6"/>
  <c r="G76780" i="6"/>
  <c r="G76781" i="6"/>
  <c r="G76782" i="6"/>
  <c r="G76783" i="6"/>
  <c r="G76784" i="6"/>
  <c r="G76785" i="6"/>
  <c r="G76786" i="6"/>
  <c r="G76787" i="6"/>
  <c r="G76788" i="6"/>
  <c r="G76789" i="6"/>
  <c r="G76790" i="6"/>
  <c r="G76791" i="6"/>
  <c r="G76792" i="6"/>
  <c r="G76793" i="6"/>
  <c r="G76794" i="6"/>
  <c r="G76795" i="6"/>
  <c r="G76796" i="6"/>
  <c r="G76797" i="6"/>
  <c r="G76798" i="6"/>
  <c r="G76799" i="6"/>
  <c r="G76800" i="6"/>
  <c r="G76801" i="6"/>
  <c r="G76802" i="6"/>
  <c r="G76803" i="6"/>
  <c r="G76804" i="6"/>
  <c r="G76805" i="6"/>
  <c r="G76806" i="6"/>
  <c r="G76807" i="6"/>
  <c r="G76808" i="6"/>
  <c r="G76809" i="6"/>
  <c r="G76810" i="6"/>
  <c r="G76811" i="6"/>
  <c r="G76812" i="6"/>
  <c r="G76813" i="6"/>
  <c r="G76814" i="6"/>
  <c r="G76815" i="6"/>
  <c r="G76816" i="6"/>
  <c r="G76817" i="6"/>
  <c r="G76818" i="6"/>
  <c r="G76819" i="6"/>
  <c r="G76820" i="6"/>
  <c r="G76821" i="6"/>
  <c r="G76822" i="6"/>
  <c r="G76823" i="6"/>
  <c r="G76824" i="6"/>
  <c r="G76825" i="6"/>
  <c r="G76826" i="6"/>
  <c r="G76827" i="6"/>
  <c r="G76828" i="6"/>
  <c r="G76829" i="6"/>
  <c r="G76830" i="6"/>
  <c r="G76831" i="6"/>
  <c r="G76832" i="6"/>
  <c r="G76833" i="6"/>
  <c r="G76834" i="6"/>
  <c r="G76835" i="6"/>
  <c r="G76836" i="6"/>
  <c r="G76837" i="6"/>
  <c r="G76838" i="6"/>
  <c r="G76839" i="6"/>
  <c r="G76840" i="6"/>
  <c r="G76841" i="6"/>
  <c r="G76842" i="6"/>
  <c r="G76843" i="6"/>
  <c r="G76844" i="6"/>
  <c r="G76845" i="6"/>
  <c r="G76846" i="6"/>
  <c r="G76847" i="6"/>
  <c r="G76848" i="6"/>
  <c r="G76849" i="6"/>
  <c r="G76850" i="6"/>
  <c r="G76851" i="6"/>
  <c r="G76852" i="6"/>
  <c r="G76853" i="6"/>
  <c r="G76854" i="6"/>
  <c r="G76855" i="6"/>
  <c r="G76856" i="6"/>
  <c r="G76857" i="6"/>
  <c r="G76858" i="6"/>
  <c r="G76859" i="6"/>
  <c r="G76860" i="6"/>
  <c r="G76861" i="6"/>
  <c r="G76862" i="6"/>
  <c r="G76863" i="6"/>
  <c r="G76864" i="6"/>
  <c r="G76865" i="6"/>
  <c r="G76866" i="6"/>
  <c r="G76867" i="6"/>
  <c r="G76868" i="6"/>
  <c r="G76869" i="6"/>
  <c r="G76870" i="6"/>
  <c r="G76871" i="6"/>
  <c r="G76872" i="6"/>
  <c r="G76873" i="6"/>
  <c r="G76874" i="6"/>
  <c r="G76875" i="6"/>
  <c r="G76876" i="6"/>
  <c r="G76877" i="6"/>
  <c r="G76878" i="6"/>
  <c r="G76879" i="6"/>
  <c r="G76880" i="6"/>
  <c r="G76881" i="6"/>
  <c r="G76882" i="6"/>
  <c r="G76883" i="6"/>
  <c r="G76884" i="6"/>
  <c r="G76885" i="6"/>
  <c r="G76886" i="6"/>
  <c r="G76887" i="6"/>
  <c r="G76888" i="6"/>
  <c r="G76889" i="6"/>
  <c r="G76890" i="6"/>
  <c r="G76891" i="6"/>
  <c r="G76892" i="6"/>
  <c r="G76893" i="6"/>
  <c r="G76894" i="6"/>
  <c r="G76895" i="6"/>
  <c r="G76896" i="6"/>
  <c r="G76897" i="6"/>
  <c r="G76898" i="6"/>
  <c r="G76899" i="6"/>
  <c r="G76900" i="6"/>
  <c r="G76901" i="6"/>
  <c r="G76902" i="6"/>
  <c r="G76903" i="6"/>
  <c r="G76904" i="6"/>
  <c r="G76905" i="6"/>
  <c r="G76906" i="6"/>
  <c r="G76907" i="6"/>
  <c r="G76908" i="6"/>
  <c r="G76909" i="6"/>
  <c r="G76910" i="6"/>
  <c r="G76911" i="6"/>
  <c r="G76912" i="6"/>
  <c r="G76913" i="6"/>
  <c r="G76914" i="6"/>
  <c r="G76915" i="6"/>
  <c r="G76916" i="6"/>
  <c r="G76917" i="6"/>
  <c r="G76918" i="6"/>
  <c r="G76919" i="6"/>
  <c r="G76920" i="6"/>
  <c r="G76921" i="6"/>
  <c r="G76922" i="6"/>
  <c r="G76923" i="6"/>
  <c r="G76924" i="6"/>
  <c r="G76925" i="6"/>
  <c r="G76926" i="6"/>
  <c r="G76927" i="6"/>
  <c r="G76928" i="6"/>
  <c r="G76929" i="6"/>
  <c r="G76930" i="6"/>
  <c r="G76931" i="6"/>
  <c r="G76932" i="6"/>
  <c r="G76933" i="6"/>
  <c r="G76934" i="6"/>
  <c r="G76935" i="6"/>
  <c r="G76936" i="6"/>
  <c r="G76937" i="6"/>
  <c r="G76938" i="6"/>
  <c r="G76939" i="6"/>
  <c r="G76940" i="6"/>
  <c r="G76941" i="6"/>
  <c r="G76942" i="6"/>
  <c r="G76943" i="6"/>
  <c r="G76944" i="6"/>
  <c r="G76945" i="6"/>
  <c r="G76946" i="6"/>
  <c r="G76947" i="6"/>
  <c r="G76948" i="6"/>
  <c r="G76949" i="6"/>
  <c r="G76950" i="6"/>
  <c r="G76951" i="6"/>
  <c r="G76952" i="6"/>
  <c r="G76953" i="6"/>
  <c r="G76954" i="6"/>
  <c r="G76955" i="6"/>
  <c r="G76956" i="6"/>
  <c r="G76957" i="6"/>
  <c r="G76958" i="6"/>
  <c r="G76959" i="6"/>
  <c r="G76960" i="6"/>
  <c r="G76961" i="6"/>
  <c r="G76962" i="6"/>
  <c r="G76963" i="6"/>
  <c r="G76964" i="6"/>
  <c r="G76965" i="6"/>
  <c r="G76966" i="6"/>
  <c r="G76967" i="6"/>
  <c r="G76968" i="6"/>
  <c r="G76969" i="6"/>
  <c r="G76970" i="6"/>
  <c r="G76971" i="6"/>
  <c r="G76972" i="6"/>
  <c r="G76973" i="6"/>
  <c r="G76974" i="6"/>
  <c r="G76975" i="6"/>
  <c r="G76976" i="6"/>
  <c r="G76977" i="6"/>
  <c r="G76978" i="6"/>
  <c r="G76979" i="6"/>
  <c r="G76980" i="6"/>
  <c r="G76981" i="6"/>
  <c r="G76982" i="6"/>
  <c r="G76983" i="6"/>
  <c r="G76984" i="6"/>
  <c r="G76985" i="6"/>
  <c r="G76986" i="6"/>
  <c r="G76987" i="6"/>
  <c r="G76988" i="6"/>
  <c r="G76989" i="6"/>
  <c r="G76990" i="6"/>
  <c r="G76991" i="6"/>
  <c r="G76992" i="6"/>
  <c r="G76993" i="6"/>
  <c r="G76994" i="6"/>
  <c r="G76995" i="6"/>
  <c r="G76996" i="6"/>
  <c r="G76997" i="6"/>
  <c r="G76998" i="6"/>
  <c r="G76999" i="6"/>
  <c r="G77000" i="6"/>
  <c r="G77001" i="6"/>
  <c r="G77002" i="6"/>
  <c r="G77003" i="6"/>
  <c r="G77004" i="6"/>
  <c r="G77005" i="6"/>
  <c r="G77006" i="6"/>
  <c r="G77007" i="6"/>
  <c r="G77008" i="6"/>
  <c r="G77009" i="6"/>
  <c r="G77010" i="6"/>
  <c r="G77011" i="6"/>
  <c r="G77012" i="6"/>
  <c r="G77013" i="6"/>
  <c r="G77014" i="6"/>
  <c r="G77015" i="6"/>
  <c r="G77016" i="6"/>
  <c r="G77017" i="6"/>
  <c r="G77018" i="6"/>
  <c r="G77019" i="6"/>
  <c r="G77020" i="6"/>
  <c r="G77021" i="6"/>
  <c r="G77022" i="6"/>
  <c r="G77023" i="6"/>
  <c r="G77024" i="6"/>
  <c r="G77025" i="6"/>
  <c r="G77026" i="6"/>
  <c r="G77027" i="6"/>
  <c r="G77028" i="6"/>
  <c r="G77029" i="6"/>
  <c r="G77030" i="6"/>
  <c r="G77031" i="6"/>
  <c r="G77032" i="6"/>
  <c r="G77033" i="6"/>
  <c r="G77034" i="6"/>
  <c r="G77035" i="6"/>
  <c r="G77036" i="6"/>
  <c r="G77037" i="6"/>
  <c r="G77038" i="6"/>
  <c r="G77039" i="6"/>
  <c r="G77040" i="6"/>
  <c r="G77041" i="6"/>
  <c r="G77042" i="6"/>
  <c r="G77043" i="6"/>
  <c r="G77044" i="6"/>
  <c r="G77045" i="6"/>
  <c r="G77046" i="6"/>
  <c r="G77047" i="6"/>
  <c r="G77048" i="6"/>
  <c r="G77049" i="6"/>
  <c r="G77050" i="6"/>
  <c r="G77051" i="6"/>
  <c r="G77052" i="6"/>
  <c r="G77053" i="6"/>
  <c r="G77054" i="6"/>
  <c r="G77055" i="6"/>
  <c r="G77056" i="6"/>
  <c r="G77057" i="6"/>
  <c r="G77058" i="6"/>
  <c r="G77059" i="6"/>
  <c r="G77060" i="6"/>
  <c r="G77061" i="6"/>
  <c r="G77062" i="6"/>
  <c r="G77063" i="6"/>
  <c r="G77064" i="6"/>
  <c r="G77065" i="6"/>
  <c r="G77066" i="6"/>
  <c r="G77067" i="6"/>
  <c r="G77068" i="6"/>
  <c r="G77069" i="6"/>
  <c r="G77070" i="6"/>
  <c r="G77071" i="6"/>
  <c r="G77072" i="6"/>
  <c r="G77073" i="6"/>
  <c r="G77074" i="6"/>
  <c r="G77075" i="6"/>
  <c r="G77076" i="6"/>
  <c r="G77077" i="6"/>
  <c r="G77078" i="6"/>
  <c r="G77079" i="6"/>
  <c r="G77080" i="6"/>
  <c r="G77081" i="6"/>
  <c r="G77082" i="6"/>
  <c r="G77083" i="6"/>
  <c r="G77084" i="6"/>
  <c r="G77085" i="6"/>
  <c r="G77086" i="6"/>
  <c r="G77087" i="6"/>
  <c r="G77088" i="6"/>
  <c r="G77089" i="6"/>
  <c r="G77090" i="6"/>
  <c r="G77091" i="6"/>
  <c r="G77092" i="6"/>
  <c r="G77093" i="6"/>
  <c r="G77094" i="6"/>
  <c r="G77095" i="6"/>
  <c r="G77096" i="6"/>
  <c r="G77097" i="6"/>
  <c r="G77098" i="6"/>
  <c r="G77099" i="6"/>
  <c r="G77100" i="6"/>
  <c r="G77101" i="6"/>
  <c r="G77102" i="6"/>
  <c r="G77103" i="6"/>
  <c r="G77104" i="6"/>
  <c r="G77105" i="6"/>
  <c r="G77106" i="6"/>
  <c r="G77107" i="6"/>
  <c r="G77108" i="6"/>
  <c r="G77109" i="6"/>
  <c r="G77110" i="6"/>
  <c r="G77111" i="6"/>
  <c r="G77112" i="6"/>
  <c r="G77113" i="6"/>
  <c r="G77114" i="6"/>
  <c r="G77115" i="6"/>
  <c r="G77116" i="6"/>
  <c r="G77117" i="6"/>
  <c r="G77118" i="6"/>
  <c r="G77119" i="6"/>
  <c r="G77120" i="6"/>
  <c r="G77121" i="6"/>
  <c r="G77122" i="6"/>
  <c r="G77123" i="6"/>
  <c r="G77124" i="6"/>
  <c r="G77125" i="6"/>
  <c r="G77126" i="6"/>
  <c r="G77127" i="6"/>
  <c r="G77128" i="6"/>
  <c r="G77129" i="6"/>
  <c r="G77130" i="6"/>
  <c r="G77131" i="6"/>
  <c r="G77132" i="6"/>
  <c r="G77133" i="6"/>
  <c r="G77134" i="6"/>
  <c r="G77135" i="6"/>
  <c r="G77136" i="6"/>
  <c r="G77137" i="6"/>
  <c r="G77138" i="6"/>
  <c r="G77139" i="6"/>
  <c r="G77140" i="6"/>
  <c r="G77141" i="6"/>
  <c r="G77142" i="6"/>
  <c r="G77143" i="6"/>
  <c r="G77144" i="6"/>
  <c r="G77145" i="6"/>
  <c r="G77146" i="6"/>
  <c r="G77147" i="6"/>
  <c r="G77148" i="6"/>
  <c r="G77149" i="6"/>
  <c r="G77150" i="6"/>
  <c r="G77151" i="6"/>
  <c r="G77152" i="6"/>
  <c r="G77153" i="6"/>
  <c r="G77154" i="6"/>
  <c r="G77155" i="6"/>
  <c r="G77156" i="6"/>
  <c r="G77157" i="6"/>
  <c r="G77158" i="6"/>
  <c r="G77159" i="6"/>
  <c r="G77160" i="6"/>
  <c r="G77161" i="6"/>
  <c r="G77162" i="6"/>
  <c r="G77163" i="6"/>
  <c r="G77164" i="6"/>
  <c r="G77165" i="6"/>
  <c r="G77166" i="6"/>
  <c r="G77167" i="6"/>
  <c r="G77168" i="6"/>
  <c r="G77169" i="6"/>
  <c r="G77170" i="6"/>
  <c r="G77171" i="6"/>
  <c r="G77172" i="6"/>
  <c r="G77173" i="6"/>
  <c r="G77174" i="6"/>
  <c r="G77175" i="6"/>
  <c r="G77176" i="6"/>
  <c r="G77177" i="6"/>
  <c r="G77178" i="6"/>
  <c r="G77179" i="6"/>
  <c r="G77180" i="6"/>
  <c r="G77181" i="6"/>
  <c r="G77182" i="6"/>
  <c r="G77183" i="6"/>
  <c r="G77184" i="6"/>
  <c r="G77185" i="6"/>
  <c r="G77186" i="6"/>
  <c r="G77187" i="6"/>
  <c r="G77188" i="6"/>
  <c r="G77189" i="6"/>
  <c r="G77190" i="6"/>
  <c r="G77191" i="6"/>
  <c r="G77192" i="6"/>
  <c r="G77193" i="6"/>
  <c r="G77194" i="6"/>
  <c r="G77195" i="6"/>
  <c r="G77196" i="6"/>
  <c r="G77197" i="6"/>
  <c r="G77198" i="6"/>
  <c r="G77199" i="6"/>
  <c r="G77200" i="6"/>
  <c r="G77201" i="6"/>
  <c r="G77202" i="6"/>
  <c r="G77203" i="6"/>
  <c r="G77204" i="6"/>
  <c r="G77205" i="6"/>
  <c r="G77206" i="6"/>
  <c r="G77207" i="6"/>
  <c r="G77208" i="6"/>
  <c r="G77209" i="6"/>
  <c r="G77210" i="6"/>
  <c r="G77211" i="6"/>
  <c r="G77212" i="6"/>
  <c r="G77213" i="6"/>
  <c r="G77214" i="6"/>
  <c r="G77215" i="6"/>
  <c r="G77216" i="6"/>
  <c r="G77217" i="6"/>
  <c r="G77218" i="6"/>
  <c r="G77219" i="6"/>
  <c r="G77220" i="6"/>
  <c r="G77221" i="6"/>
  <c r="G77222" i="6"/>
  <c r="G77223" i="6"/>
  <c r="G77224" i="6"/>
  <c r="G77225" i="6"/>
  <c r="G77226" i="6"/>
  <c r="G77227" i="6"/>
  <c r="G77228" i="6"/>
  <c r="G77229" i="6"/>
  <c r="G77230" i="6"/>
  <c r="G77231" i="6"/>
  <c r="G77232" i="6"/>
  <c r="G77233" i="6"/>
  <c r="G77234" i="6"/>
  <c r="G77235" i="6"/>
  <c r="G77236" i="6"/>
  <c r="G77237" i="6"/>
  <c r="G77238" i="6"/>
  <c r="G77239" i="6"/>
  <c r="G77240" i="6"/>
  <c r="G77241" i="6"/>
  <c r="G77242" i="6"/>
  <c r="G77243" i="6"/>
  <c r="G77244" i="6"/>
  <c r="G77245" i="6"/>
  <c r="G77246" i="6"/>
  <c r="G77247" i="6"/>
  <c r="G77248" i="6"/>
  <c r="G77249" i="6"/>
  <c r="G77250" i="6"/>
  <c r="G77251" i="6"/>
  <c r="G77252" i="6"/>
  <c r="G77253" i="6"/>
  <c r="G77254" i="6"/>
  <c r="G77255" i="6"/>
  <c r="G77256" i="6"/>
  <c r="G77257" i="6"/>
  <c r="G77258" i="6"/>
  <c r="G77259" i="6"/>
  <c r="G77260" i="6"/>
  <c r="G77261" i="6"/>
  <c r="G77262" i="6"/>
  <c r="G77263" i="6"/>
  <c r="G77264" i="6"/>
  <c r="G77265" i="6"/>
  <c r="G77266" i="6"/>
  <c r="G77267" i="6"/>
  <c r="G77268" i="6"/>
  <c r="G77269" i="6"/>
  <c r="G77270" i="6"/>
  <c r="G77271" i="6"/>
  <c r="G77272" i="6"/>
  <c r="G77273" i="6"/>
  <c r="G77274" i="6"/>
  <c r="G77275" i="6"/>
  <c r="G77276" i="6"/>
  <c r="G77277" i="6"/>
  <c r="G77278" i="6"/>
  <c r="G77279" i="6"/>
  <c r="G77280" i="6"/>
  <c r="G77281" i="6"/>
  <c r="G77282" i="6"/>
  <c r="G77283" i="6"/>
  <c r="G77284" i="6"/>
  <c r="G77285" i="6"/>
  <c r="G77286" i="6"/>
  <c r="G77287" i="6"/>
  <c r="G77288" i="6"/>
  <c r="G77289" i="6"/>
  <c r="G77290" i="6"/>
  <c r="G77291" i="6"/>
  <c r="G77292" i="6"/>
  <c r="G77293" i="6"/>
  <c r="G77294" i="6"/>
  <c r="G77295" i="6"/>
  <c r="G77296" i="6"/>
  <c r="G77297" i="6"/>
  <c r="G77298" i="6"/>
  <c r="G77299" i="6"/>
  <c r="G77300" i="6"/>
  <c r="G77301" i="6"/>
  <c r="G77302" i="6"/>
  <c r="G77303" i="6"/>
  <c r="G77304" i="6"/>
  <c r="G77305" i="6"/>
  <c r="G77306" i="6"/>
  <c r="G77307" i="6"/>
  <c r="G77308" i="6"/>
  <c r="G77309" i="6"/>
  <c r="G77310" i="6"/>
  <c r="G77311" i="6"/>
  <c r="G77312" i="6"/>
  <c r="G77313" i="6"/>
  <c r="G77314" i="6"/>
  <c r="G77315" i="6"/>
  <c r="G77316" i="6"/>
  <c r="G77317" i="6"/>
  <c r="G77318" i="6"/>
  <c r="G77319" i="6"/>
  <c r="G77320" i="6"/>
  <c r="G77321" i="6"/>
  <c r="G77322" i="6"/>
  <c r="G77323" i="6"/>
  <c r="G77324" i="6"/>
  <c r="G77325" i="6"/>
  <c r="G77326" i="6"/>
  <c r="G77327" i="6"/>
  <c r="G77328" i="6"/>
  <c r="G77329" i="6"/>
  <c r="G77330" i="6"/>
  <c r="G77331" i="6"/>
  <c r="G77332" i="6"/>
  <c r="G77333" i="6"/>
  <c r="G77334" i="6"/>
  <c r="G77335" i="6"/>
  <c r="G77336" i="6"/>
  <c r="G77337" i="6"/>
  <c r="G77338" i="6"/>
  <c r="G77339" i="6"/>
  <c r="G77340" i="6"/>
  <c r="G77341" i="6"/>
  <c r="G77342" i="6"/>
  <c r="G77343" i="6"/>
  <c r="G77344" i="6"/>
  <c r="G77345" i="6"/>
  <c r="G77346" i="6"/>
  <c r="G77347" i="6"/>
  <c r="G77348" i="6"/>
  <c r="G77349" i="6"/>
  <c r="G77350" i="6"/>
  <c r="G77351" i="6"/>
  <c r="G77352" i="6"/>
  <c r="G77353" i="6"/>
  <c r="G77354" i="6"/>
  <c r="G77355" i="6"/>
  <c r="G77356" i="6"/>
  <c r="G77357" i="6"/>
  <c r="G77358" i="6"/>
  <c r="G77359" i="6"/>
  <c r="G77360" i="6"/>
  <c r="G77361" i="6"/>
  <c r="G77362" i="6"/>
  <c r="G77363" i="6"/>
  <c r="G77364" i="6"/>
  <c r="G77365" i="6"/>
  <c r="G77366" i="6"/>
  <c r="G77367" i="6"/>
  <c r="G77368" i="6"/>
  <c r="G77369" i="6"/>
  <c r="G77370" i="6"/>
  <c r="G77371" i="6"/>
  <c r="G77372" i="6"/>
  <c r="G77373" i="6"/>
  <c r="G77374" i="6"/>
  <c r="G77375" i="6"/>
  <c r="G77376" i="6"/>
  <c r="G77377" i="6"/>
  <c r="G77378" i="6"/>
  <c r="G77379" i="6"/>
  <c r="G77380" i="6"/>
  <c r="G77381" i="6"/>
  <c r="G77382" i="6"/>
  <c r="G77383" i="6"/>
  <c r="G77384" i="6"/>
  <c r="G77385" i="6"/>
  <c r="G77386" i="6"/>
  <c r="G77387" i="6"/>
  <c r="G77388" i="6"/>
  <c r="G77389" i="6"/>
  <c r="G77390" i="6"/>
  <c r="G77391" i="6"/>
  <c r="G77392" i="6"/>
  <c r="G77393" i="6"/>
  <c r="G77394" i="6"/>
  <c r="G77395" i="6"/>
  <c r="G77396" i="6"/>
  <c r="G77397" i="6"/>
  <c r="G77398" i="6"/>
  <c r="G77399" i="6"/>
  <c r="G77400" i="6"/>
  <c r="G77401" i="6"/>
  <c r="G77402" i="6"/>
  <c r="G77403" i="6"/>
  <c r="G77404" i="6"/>
  <c r="G77405" i="6"/>
  <c r="G77406" i="6"/>
  <c r="G77407" i="6"/>
  <c r="G77408" i="6"/>
  <c r="G77409" i="6"/>
  <c r="G77410" i="6"/>
  <c r="G77411" i="6"/>
  <c r="G77412" i="6"/>
  <c r="G77413" i="6"/>
  <c r="G77414" i="6"/>
  <c r="G77415" i="6"/>
  <c r="G77416" i="6"/>
  <c r="G77417" i="6"/>
  <c r="G77418" i="6"/>
  <c r="G77419" i="6"/>
  <c r="G77420" i="6"/>
  <c r="G77421" i="6"/>
  <c r="G77422" i="6"/>
  <c r="G77423" i="6"/>
  <c r="G77424" i="6"/>
  <c r="G77425" i="6"/>
  <c r="G77426" i="6"/>
  <c r="G77427" i="6"/>
  <c r="G77428" i="6"/>
  <c r="G77429" i="6"/>
  <c r="G77430" i="6"/>
  <c r="G77431" i="6"/>
  <c r="G77432" i="6"/>
  <c r="G77433" i="6"/>
  <c r="G77434" i="6"/>
  <c r="G77435" i="6"/>
  <c r="G77436" i="6"/>
  <c r="G77437" i="6"/>
  <c r="G77438" i="6"/>
  <c r="G77439" i="6"/>
  <c r="G77440" i="6"/>
  <c r="G77441" i="6"/>
  <c r="G77442" i="6"/>
  <c r="G77443" i="6"/>
  <c r="G77444" i="6"/>
  <c r="G77445" i="6"/>
  <c r="G77446" i="6"/>
  <c r="G77447" i="6"/>
  <c r="G77448" i="6"/>
  <c r="G77449" i="6"/>
  <c r="G77450" i="6"/>
  <c r="G77451" i="6"/>
  <c r="G77452" i="6"/>
  <c r="G77453" i="6"/>
  <c r="G77454" i="6"/>
  <c r="G77455" i="6"/>
  <c r="G77456" i="6"/>
  <c r="G77457" i="6"/>
  <c r="G77458" i="6"/>
  <c r="G77459" i="6"/>
  <c r="G77460" i="6"/>
  <c r="G77461" i="6"/>
  <c r="G77462" i="6"/>
  <c r="G77463" i="6"/>
  <c r="G77464" i="6"/>
  <c r="G77465" i="6"/>
  <c r="G77466" i="6"/>
  <c r="G77467" i="6"/>
  <c r="G77468" i="6"/>
  <c r="G77469" i="6"/>
  <c r="G77470" i="6"/>
  <c r="G77471" i="6"/>
  <c r="G77472" i="6"/>
  <c r="G77473" i="6"/>
  <c r="G77474" i="6"/>
  <c r="G77475" i="6"/>
  <c r="G77476" i="6"/>
  <c r="G77477" i="6"/>
  <c r="G77478" i="6"/>
  <c r="G77479" i="6"/>
  <c r="G77480" i="6"/>
  <c r="G77481" i="6"/>
  <c r="G77482" i="6"/>
  <c r="G77483" i="6"/>
  <c r="G77484" i="6"/>
  <c r="G77485" i="6"/>
  <c r="G77486" i="6"/>
  <c r="G77487" i="6"/>
  <c r="G77488" i="6"/>
  <c r="G77489" i="6"/>
  <c r="G77490" i="6"/>
  <c r="G77491" i="6"/>
  <c r="G77492" i="6"/>
  <c r="G77493" i="6"/>
  <c r="G77494" i="6"/>
  <c r="G77495" i="6"/>
  <c r="G77496" i="6"/>
  <c r="G77497" i="6"/>
  <c r="G77498" i="6"/>
  <c r="G77499" i="6"/>
  <c r="G77500" i="6"/>
  <c r="G77501" i="6"/>
  <c r="G77502" i="6"/>
  <c r="G77503" i="6"/>
  <c r="G77504" i="6"/>
  <c r="G77505" i="6"/>
  <c r="G77506" i="6"/>
  <c r="G77507" i="6"/>
  <c r="G77508" i="6"/>
  <c r="G77509" i="6"/>
  <c r="G77510" i="6"/>
  <c r="G77511" i="6"/>
  <c r="G77512" i="6"/>
  <c r="G77513" i="6"/>
  <c r="G77514" i="6"/>
  <c r="G77515" i="6"/>
  <c r="G77516" i="6"/>
  <c r="G77517" i="6"/>
  <c r="G77518" i="6"/>
  <c r="G77519" i="6"/>
  <c r="G77520" i="6"/>
  <c r="G77521" i="6"/>
  <c r="G77522" i="6"/>
  <c r="G77523" i="6"/>
  <c r="G77524" i="6"/>
  <c r="G77525" i="6"/>
  <c r="G77526" i="6"/>
  <c r="G77527" i="6"/>
  <c r="G77528" i="6"/>
  <c r="G77529" i="6"/>
  <c r="G77530" i="6"/>
  <c r="G77531" i="6"/>
  <c r="G77532" i="6"/>
  <c r="G77533" i="6"/>
  <c r="G77534" i="6"/>
  <c r="G77535" i="6"/>
  <c r="G77536" i="6"/>
  <c r="G77537" i="6"/>
  <c r="G77538" i="6"/>
  <c r="G77539" i="6"/>
  <c r="G77540" i="6"/>
  <c r="G77541" i="6"/>
  <c r="G77542" i="6"/>
  <c r="G77543" i="6"/>
  <c r="G77544" i="6"/>
  <c r="G77545" i="6"/>
  <c r="G77546" i="6"/>
  <c r="G77547" i="6"/>
  <c r="G77548" i="6"/>
  <c r="G77549" i="6"/>
  <c r="G77550" i="6"/>
  <c r="G77551" i="6"/>
  <c r="G77552" i="6"/>
  <c r="G77553" i="6"/>
  <c r="G77554" i="6"/>
  <c r="G77555" i="6"/>
  <c r="G77556" i="6"/>
  <c r="G77557" i="6"/>
  <c r="G77558" i="6"/>
  <c r="G77559" i="6"/>
  <c r="G77560" i="6"/>
  <c r="G77561" i="6"/>
  <c r="G77562" i="6"/>
  <c r="G77563" i="6"/>
  <c r="G77564" i="6"/>
  <c r="G77565" i="6"/>
  <c r="G77566" i="6"/>
  <c r="G77567" i="6"/>
  <c r="G77568" i="6"/>
  <c r="G77569" i="6"/>
  <c r="G77570" i="6"/>
  <c r="G77571" i="6"/>
  <c r="G77572" i="6"/>
  <c r="G77573" i="6"/>
  <c r="G77574" i="6"/>
  <c r="G77575" i="6"/>
  <c r="G77576" i="6"/>
  <c r="G77577" i="6"/>
  <c r="G77578" i="6"/>
  <c r="G77579" i="6"/>
  <c r="G77580" i="6"/>
  <c r="G77581" i="6"/>
  <c r="G77582" i="6"/>
  <c r="G77583" i="6"/>
  <c r="G77584" i="6"/>
  <c r="G77585" i="6"/>
  <c r="G77586" i="6"/>
  <c r="G77587" i="6"/>
  <c r="G77588" i="6"/>
  <c r="G77589" i="6"/>
  <c r="G77590" i="6"/>
  <c r="G77591" i="6"/>
  <c r="G77592" i="6"/>
  <c r="G77593" i="6"/>
  <c r="G77594" i="6"/>
  <c r="G77595" i="6"/>
  <c r="G77596" i="6"/>
  <c r="G77597" i="6"/>
  <c r="G77598" i="6"/>
  <c r="G77599" i="6"/>
  <c r="G77600" i="6"/>
  <c r="G77601" i="6"/>
  <c r="G77602" i="6"/>
  <c r="G77603" i="6"/>
  <c r="G77604" i="6"/>
  <c r="G77605" i="6"/>
  <c r="G77606" i="6"/>
  <c r="G77607" i="6"/>
  <c r="G77608" i="6"/>
  <c r="G77609" i="6"/>
  <c r="G77610" i="6"/>
  <c r="G77611" i="6"/>
  <c r="G77612" i="6"/>
  <c r="G77613" i="6"/>
  <c r="G77614" i="6"/>
  <c r="G77615" i="6"/>
  <c r="G77616" i="6"/>
  <c r="G77617" i="6"/>
  <c r="G77618" i="6"/>
  <c r="G77619" i="6"/>
  <c r="G77620" i="6"/>
  <c r="G77621" i="6"/>
  <c r="G77622" i="6"/>
  <c r="G77623" i="6"/>
  <c r="G77624" i="6"/>
  <c r="G77625" i="6"/>
  <c r="G77626" i="6"/>
  <c r="G77627" i="6"/>
  <c r="G77628" i="6"/>
  <c r="G77629" i="6"/>
  <c r="G77630" i="6"/>
  <c r="G77631" i="6"/>
  <c r="G77632" i="6"/>
  <c r="G77633" i="6"/>
  <c r="G77634" i="6"/>
  <c r="G77635" i="6"/>
  <c r="G77636" i="6"/>
  <c r="G77637" i="6"/>
  <c r="G77638" i="6"/>
  <c r="G77639" i="6"/>
  <c r="G77640" i="6"/>
  <c r="G77641" i="6"/>
  <c r="G77642" i="6"/>
  <c r="G77643" i="6"/>
  <c r="G77644" i="6"/>
  <c r="G77645" i="6"/>
  <c r="G77646" i="6"/>
  <c r="G77647" i="6"/>
  <c r="G77648" i="6"/>
  <c r="G77649" i="6"/>
  <c r="G77650" i="6"/>
  <c r="G77651" i="6"/>
  <c r="G77652" i="6"/>
  <c r="G77653" i="6"/>
  <c r="G77654" i="6"/>
  <c r="G77655" i="6"/>
  <c r="G77656" i="6"/>
  <c r="G77657" i="6"/>
  <c r="G77658" i="6"/>
  <c r="G77659" i="6"/>
  <c r="G77660" i="6"/>
  <c r="G77661" i="6"/>
  <c r="G77662" i="6"/>
  <c r="G77663" i="6"/>
  <c r="G77664" i="6"/>
  <c r="G77665" i="6"/>
  <c r="G77666" i="6"/>
  <c r="G77667" i="6"/>
  <c r="G77668" i="6"/>
  <c r="G77669" i="6"/>
  <c r="G77670" i="6"/>
  <c r="G77671" i="6"/>
  <c r="G77672" i="6"/>
  <c r="G77673" i="6"/>
  <c r="G77674" i="6"/>
  <c r="G77675" i="6"/>
  <c r="G77676" i="6"/>
  <c r="G77677" i="6"/>
  <c r="G77678" i="6"/>
  <c r="G77679" i="6"/>
  <c r="G77680" i="6"/>
  <c r="G77681" i="6"/>
  <c r="G77682" i="6"/>
  <c r="G77683" i="6"/>
  <c r="G77684" i="6"/>
  <c r="G77685" i="6"/>
  <c r="G77686" i="6"/>
  <c r="G77687" i="6"/>
  <c r="G77688" i="6"/>
  <c r="G77689" i="6"/>
  <c r="G77690" i="6"/>
  <c r="G77691" i="6"/>
  <c r="G77692" i="6"/>
  <c r="G77693" i="6"/>
  <c r="G77694" i="6"/>
  <c r="G77695" i="6"/>
  <c r="G77696" i="6"/>
  <c r="G77697" i="6"/>
  <c r="G77698" i="6"/>
  <c r="G77699" i="6"/>
  <c r="G77700" i="6"/>
  <c r="G77701" i="6"/>
  <c r="G77702" i="6"/>
  <c r="G77703" i="6"/>
  <c r="G77704" i="6"/>
  <c r="G77705" i="6"/>
  <c r="G77706" i="6"/>
  <c r="G77707" i="6"/>
  <c r="G77708" i="6"/>
  <c r="G77709" i="6"/>
  <c r="G77710" i="6"/>
  <c r="G77711" i="6"/>
  <c r="G77712" i="6"/>
  <c r="G77713" i="6"/>
  <c r="G77714" i="6"/>
  <c r="G77715" i="6"/>
  <c r="G77716" i="6"/>
  <c r="G77717" i="6"/>
  <c r="G77718" i="6"/>
  <c r="G77719" i="6"/>
  <c r="G77720" i="6"/>
  <c r="G77721" i="6"/>
  <c r="G77722" i="6"/>
  <c r="G77723" i="6"/>
  <c r="G77724" i="6"/>
  <c r="G77725" i="6"/>
  <c r="G77726" i="6"/>
  <c r="G77727" i="6"/>
  <c r="G77728" i="6"/>
  <c r="G77729" i="6"/>
  <c r="G77730" i="6"/>
  <c r="G77731" i="6"/>
  <c r="G77732" i="6"/>
  <c r="G77733" i="6"/>
  <c r="G77734" i="6"/>
  <c r="G77735" i="6"/>
  <c r="G77736" i="6"/>
  <c r="G77737" i="6"/>
  <c r="G77738" i="6"/>
  <c r="G77739" i="6"/>
  <c r="G77740" i="6"/>
  <c r="G77741" i="6"/>
  <c r="G77742" i="6"/>
  <c r="G77743" i="6"/>
  <c r="G77744" i="6"/>
  <c r="G77745" i="6"/>
  <c r="G77746" i="6"/>
  <c r="G77747" i="6"/>
  <c r="G77748" i="6"/>
  <c r="G77749" i="6"/>
  <c r="G77750" i="6"/>
  <c r="G77751" i="6"/>
  <c r="G77752" i="6"/>
  <c r="G77753" i="6"/>
  <c r="G77754" i="6"/>
  <c r="G77755" i="6"/>
  <c r="G77756" i="6"/>
  <c r="G77757" i="6"/>
  <c r="G77758" i="6"/>
  <c r="G77759" i="6"/>
  <c r="G77760" i="6"/>
  <c r="G77761" i="6"/>
  <c r="G77762" i="6"/>
  <c r="G77763" i="6"/>
  <c r="G77764" i="6"/>
  <c r="G77765" i="6"/>
  <c r="G77766" i="6"/>
  <c r="G77767" i="6"/>
  <c r="G77768" i="6"/>
  <c r="G77769" i="6"/>
  <c r="G77770" i="6"/>
  <c r="G77771" i="6"/>
  <c r="G77772" i="6"/>
  <c r="G77773" i="6"/>
  <c r="G77774" i="6"/>
  <c r="G77775" i="6"/>
  <c r="G77776" i="6"/>
  <c r="G77777" i="6"/>
  <c r="G77778" i="6"/>
  <c r="G77779" i="6"/>
  <c r="G77780" i="6"/>
  <c r="G77781" i="6"/>
  <c r="G77782" i="6"/>
  <c r="G77783" i="6"/>
  <c r="G77784" i="6"/>
  <c r="G77785" i="6"/>
  <c r="G77786" i="6"/>
  <c r="G77787" i="6"/>
  <c r="G77788" i="6"/>
  <c r="G77789" i="6"/>
  <c r="G77790" i="6"/>
  <c r="G77791" i="6"/>
  <c r="G77792" i="6"/>
  <c r="G77793" i="6"/>
  <c r="G77794" i="6"/>
  <c r="G77795" i="6"/>
  <c r="G77796" i="6"/>
  <c r="G77797" i="6"/>
  <c r="G77798" i="6"/>
  <c r="G77799" i="6"/>
  <c r="G77800" i="6"/>
  <c r="G77801" i="6"/>
  <c r="G77802" i="6"/>
  <c r="G77803" i="6"/>
  <c r="G77804" i="6"/>
  <c r="G77805" i="6"/>
  <c r="G77806" i="6"/>
  <c r="G77807" i="6"/>
  <c r="G77808" i="6"/>
  <c r="G77809" i="6"/>
  <c r="G77810" i="6"/>
  <c r="G77811" i="6"/>
  <c r="G77812" i="6"/>
  <c r="G77813" i="6"/>
  <c r="G77814" i="6"/>
  <c r="G77815" i="6"/>
  <c r="G77816" i="6"/>
  <c r="G77817" i="6"/>
  <c r="G77818" i="6"/>
  <c r="G77819" i="6"/>
  <c r="G77820" i="6"/>
  <c r="G77821" i="6"/>
  <c r="G77822" i="6"/>
  <c r="G77823" i="6"/>
  <c r="G77824" i="6"/>
  <c r="G77825" i="6"/>
  <c r="G77826" i="6"/>
  <c r="G77827" i="6"/>
  <c r="G77828" i="6"/>
  <c r="G77829" i="6"/>
  <c r="G77830" i="6"/>
  <c r="G77831" i="6"/>
  <c r="G77832" i="6"/>
  <c r="G77833" i="6"/>
  <c r="G77834" i="6"/>
  <c r="G77835" i="6"/>
  <c r="G77836" i="6"/>
  <c r="G77837" i="6"/>
  <c r="G77838" i="6"/>
  <c r="G77839" i="6"/>
  <c r="G77840" i="6"/>
  <c r="G77841" i="6"/>
  <c r="G77842" i="6"/>
  <c r="G77843" i="6"/>
  <c r="G77844" i="6"/>
  <c r="G77845" i="6"/>
  <c r="G77846" i="6"/>
  <c r="G77847" i="6"/>
  <c r="G77848" i="6"/>
  <c r="G77849" i="6"/>
  <c r="G77850" i="6"/>
  <c r="G77851" i="6"/>
  <c r="G77852" i="6"/>
  <c r="G77853" i="6"/>
  <c r="G77854" i="6"/>
  <c r="G77855" i="6"/>
  <c r="G77856" i="6"/>
  <c r="G77857" i="6"/>
  <c r="G77858" i="6"/>
  <c r="G77859" i="6"/>
  <c r="G77860" i="6"/>
  <c r="G77861" i="6"/>
  <c r="G77862" i="6"/>
  <c r="G77863" i="6"/>
  <c r="G77864" i="6"/>
  <c r="G77865" i="6"/>
  <c r="G77866" i="6"/>
  <c r="G77867" i="6"/>
  <c r="G77868" i="6"/>
  <c r="G77869" i="6"/>
  <c r="G77870" i="6"/>
  <c r="G77871" i="6"/>
  <c r="G77872" i="6"/>
  <c r="G77873" i="6"/>
  <c r="G77874" i="6"/>
  <c r="G77875" i="6"/>
  <c r="G77876" i="6"/>
  <c r="G77877" i="6"/>
  <c r="G77878" i="6"/>
  <c r="G77879" i="6"/>
  <c r="G77880" i="6"/>
  <c r="G77881" i="6"/>
  <c r="G77882" i="6"/>
  <c r="G77883" i="6"/>
  <c r="G77884" i="6"/>
  <c r="G77885" i="6"/>
  <c r="G77886" i="6"/>
  <c r="G77887" i="6"/>
  <c r="G77888" i="6"/>
  <c r="G77889" i="6"/>
  <c r="G77890" i="6"/>
  <c r="G77891" i="6"/>
  <c r="G77892" i="6"/>
  <c r="G77893" i="6"/>
  <c r="G77894" i="6"/>
  <c r="G77895" i="6"/>
  <c r="G77896" i="6"/>
  <c r="G77897" i="6"/>
  <c r="G77898" i="6"/>
  <c r="G77899" i="6"/>
  <c r="G77900" i="6"/>
  <c r="G77901" i="6"/>
  <c r="G77902" i="6"/>
  <c r="G77903" i="6"/>
  <c r="G77904" i="6"/>
  <c r="G77905" i="6"/>
  <c r="G77906" i="6"/>
  <c r="G77907" i="6"/>
  <c r="G77908" i="6"/>
  <c r="G77909" i="6"/>
  <c r="G77910" i="6"/>
  <c r="G77911" i="6"/>
  <c r="G77912" i="6"/>
  <c r="G77913" i="6"/>
  <c r="G77914" i="6"/>
  <c r="G77915" i="6"/>
  <c r="G77916" i="6"/>
  <c r="G77917" i="6"/>
  <c r="G77918" i="6"/>
  <c r="G77919" i="6"/>
  <c r="G77920" i="6"/>
  <c r="G77921" i="6"/>
  <c r="G77922" i="6"/>
  <c r="G77923" i="6"/>
  <c r="G77924" i="6"/>
  <c r="G77925" i="6"/>
  <c r="G77926" i="6"/>
  <c r="G77927" i="6"/>
  <c r="G77928" i="6"/>
  <c r="G77929" i="6"/>
  <c r="G77930" i="6"/>
  <c r="G77931" i="6"/>
  <c r="G77932" i="6"/>
  <c r="G77933" i="6"/>
  <c r="G77934" i="6"/>
  <c r="G77935" i="6"/>
  <c r="G77936" i="6"/>
  <c r="G77937" i="6"/>
  <c r="G77938" i="6"/>
  <c r="G77939" i="6"/>
  <c r="G77940" i="6"/>
  <c r="G77941" i="6"/>
  <c r="G77942" i="6"/>
  <c r="G77943" i="6"/>
  <c r="G77944" i="6"/>
  <c r="G77945" i="6"/>
  <c r="G77946" i="6"/>
  <c r="G77947" i="6"/>
  <c r="G77948" i="6"/>
  <c r="G77949" i="6"/>
  <c r="G77950" i="6"/>
  <c r="G77951" i="6"/>
  <c r="G77952" i="6"/>
  <c r="G77953" i="6"/>
  <c r="G77954" i="6"/>
  <c r="G77955" i="6"/>
  <c r="G77956" i="6"/>
  <c r="G77957" i="6"/>
  <c r="G77958" i="6"/>
  <c r="G77959" i="6"/>
  <c r="G77960" i="6"/>
  <c r="G77961" i="6"/>
  <c r="G77962" i="6"/>
  <c r="G77963" i="6"/>
  <c r="G77964" i="6"/>
  <c r="G77965" i="6"/>
  <c r="G77966" i="6"/>
  <c r="G77967" i="6"/>
  <c r="G77968" i="6"/>
  <c r="G77969" i="6"/>
  <c r="G77970" i="6"/>
  <c r="G77971" i="6"/>
  <c r="G77972" i="6"/>
  <c r="G77973" i="6"/>
  <c r="G77974" i="6"/>
  <c r="G77975" i="6"/>
  <c r="G77976" i="6"/>
  <c r="G77977" i="6"/>
  <c r="G77978" i="6"/>
  <c r="G77979" i="6"/>
  <c r="G77980" i="6"/>
  <c r="G77981" i="6"/>
  <c r="G77982" i="6"/>
  <c r="G77983" i="6"/>
  <c r="G77984" i="6"/>
  <c r="G77985" i="6"/>
  <c r="G77986" i="6"/>
  <c r="G77987" i="6"/>
  <c r="G77988" i="6"/>
  <c r="G77989" i="6"/>
  <c r="G77990" i="6"/>
  <c r="G77991" i="6"/>
  <c r="G77992" i="6"/>
  <c r="G77993" i="6"/>
  <c r="G77994" i="6"/>
  <c r="G77995" i="6"/>
  <c r="G77996" i="6"/>
  <c r="G77997" i="6"/>
  <c r="G77998" i="6"/>
  <c r="G77999" i="6"/>
  <c r="G78000" i="6"/>
  <c r="G78001" i="6"/>
  <c r="G78002" i="6"/>
  <c r="G78003" i="6"/>
  <c r="G78004" i="6"/>
  <c r="G78005" i="6"/>
  <c r="G78006" i="6"/>
  <c r="G78007" i="6"/>
  <c r="G78008" i="6"/>
  <c r="G78009" i="6"/>
  <c r="G78010" i="6"/>
  <c r="G78011" i="6"/>
  <c r="G78012" i="6"/>
  <c r="G78013" i="6"/>
  <c r="G78014" i="6"/>
  <c r="G78015" i="6"/>
  <c r="G78016" i="6"/>
  <c r="G78017" i="6"/>
  <c r="G78018" i="6"/>
  <c r="G78019" i="6"/>
  <c r="G78020" i="6"/>
  <c r="G78021" i="6"/>
  <c r="G78022" i="6"/>
  <c r="G78023" i="6"/>
  <c r="G78024" i="6"/>
  <c r="G78025" i="6"/>
  <c r="G78026" i="6"/>
  <c r="G78027" i="6"/>
  <c r="G78028" i="6"/>
  <c r="G78029" i="6"/>
  <c r="G78030" i="6"/>
  <c r="G78031" i="6"/>
  <c r="G78032" i="6"/>
  <c r="G78033" i="6"/>
  <c r="G78034" i="6"/>
  <c r="G78035" i="6"/>
  <c r="G78036" i="6"/>
  <c r="G78037" i="6"/>
  <c r="G78038" i="6"/>
  <c r="G78039" i="6"/>
  <c r="G78040" i="6"/>
  <c r="G78041" i="6"/>
  <c r="G78042" i="6"/>
  <c r="G78043" i="6"/>
  <c r="G78044" i="6"/>
  <c r="G78045" i="6"/>
  <c r="G78046" i="6"/>
  <c r="G78047" i="6"/>
  <c r="G78048" i="6"/>
  <c r="G78049" i="6"/>
  <c r="G78050" i="6"/>
  <c r="G78051" i="6"/>
  <c r="G78052" i="6"/>
  <c r="G78053" i="6"/>
  <c r="G78054" i="6"/>
  <c r="G78055" i="6"/>
  <c r="G78056" i="6"/>
  <c r="G78057" i="6"/>
  <c r="G78058" i="6"/>
  <c r="G78059" i="6"/>
  <c r="G78060" i="6"/>
  <c r="G78061" i="6"/>
  <c r="G78062" i="6"/>
  <c r="G78063" i="6"/>
  <c r="G78064" i="6"/>
  <c r="G78065" i="6"/>
  <c r="G78066" i="6"/>
  <c r="G78067" i="6"/>
  <c r="G78068" i="6"/>
  <c r="G78069" i="6"/>
  <c r="G78070" i="6"/>
  <c r="G78071" i="6"/>
  <c r="G78072" i="6"/>
  <c r="G78073" i="6"/>
  <c r="G78074" i="6"/>
  <c r="G78075" i="6"/>
  <c r="G78076" i="6"/>
  <c r="G78077" i="6"/>
  <c r="G78078" i="6"/>
  <c r="G78079" i="6"/>
  <c r="G78080" i="6"/>
  <c r="G78081" i="6"/>
  <c r="G78082" i="6"/>
  <c r="G78083" i="6"/>
  <c r="G78084" i="6"/>
  <c r="G78085" i="6"/>
  <c r="G78086" i="6"/>
  <c r="G78087" i="6"/>
  <c r="G78088" i="6"/>
  <c r="G78089" i="6"/>
  <c r="G78090" i="6"/>
  <c r="G78091" i="6"/>
  <c r="G78092" i="6"/>
  <c r="G78093" i="6"/>
  <c r="G78094" i="6"/>
  <c r="G78095" i="6"/>
  <c r="G78096" i="6"/>
  <c r="G78097" i="6"/>
  <c r="G78098" i="6"/>
  <c r="G78099" i="6"/>
  <c r="G78100" i="6"/>
  <c r="G78101" i="6"/>
  <c r="G78102" i="6"/>
  <c r="G78103" i="6"/>
  <c r="G78104" i="6"/>
  <c r="G78105" i="6"/>
  <c r="G78106" i="6"/>
  <c r="G78107" i="6"/>
  <c r="G78108" i="6"/>
  <c r="G78109" i="6"/>
  <c r="G78110" i="6"/>
  <c r="G78111" i="6"/>
  <c r="G78112" i="6"/>
  <c r="G78113" i="6"/>
  <c r="G78114" i="6"/>
  <c r="G78115" i="6"/>
  <c r="G78116" i="6"/>
  <c r="G78117" i="6"/>
  <c r="G78118" i="6"/>
  <c r="G78119" i="6"/>
  <c r="G78120" i="6"/>
  <c r="G78121" i="6"/>
  <c r="G78122" i="6"/>
  <c r="G78123" i="6"/>
  <c r="G78124" i="6"/>
  <c r="G78125" i="6"/>
  <c r="G78126" i="6"/>
  <c r="G78127" i="6"/>
  <c r="G78128" i="6"/>
  <c r="G78129" i="6"/>
  <c r="G78130" i="6"/>
  <c r="G78131" i="6"/>
  <c r="G78132" i="6"/>
  <c r="G78133" i="6"/>
  <c r="G78134" i="6"/>
  <c r="G78135" i="6"/>
  <c r="G78136" i="6"/>
  <c r="G78137" i="6"/>
  <c r="G78138" i="6"/>
  <c r="G78139" i="6"/>
  <c r="G78140" i="6"/>
  <c r="G78141" i="6"/>
  <c r="G78142" i="6"/>
  <c r="G78143" i="6"/>
  <c r="G78144" i="6"/>
  <c r="G78145" i="6"/>
  <c r="G78146" i="6"/>
  <c r="G78147" i="6"/>
  <c r="G78148" i="6"/>
  <c r="G78149" i="6"/>
  <c r="G78150" i="6"/>
  <c r="G78151" i="6"/>
  <c r="G78152" i="6"/>
  <c r="G78153" i="6"/>
  <c r="G78154" i="6"/>
  <c r="G78155" i="6"/>
  <c r="G78156" i="6"/>
  <c r="G78157" i="6"/>
  <c r="G78158" i="6"/>
  <c r="G78159" i="6"/>
  <c r="G78160" i="6"/>
  <c r="G78161" i="6"/>
  <c r="G78162" i="6"/>
  <c r="G78163" i="6"/>
  <c r="G78164" i="6"/>
  <c r="G78165" i="6"/>
  <c r="G78166" i="6"/>
  <c r="G78167" i="6"/>
  <c r="G78168" i="6"/>
  <c r="G78169" i="6"/>
  <c r="G78170" i="6"/>
  <c r="G78171" i="6"/>
  <c r="G78172" i="6"/>
  <c r="G78173" i="6"/>
  <c r="G78174" i="6"/>
  <c r="G78175" i="6"/>
  <c r="G78176" i="6"/>
  <c r="G78177" i="6"/>
  <c r="G78178" i="6"/>
  <c r="G78179" i="6"/>
  <c r="G78180" i="6"/>
  <c r="G78181" i="6"/>
  <c r="G78182" i="6"/>
  <c r="G78183" i="6"/>
  <c r="G78184" i="6"/>
  <c r="G78185" i="6"/>
  <c r="G78186" i="6"/>
  <c r="G78187" i="6"/>
  <c r="G78188" i="6"/>
  <c r="G78189" i="6"/>
  <c r="G78190" i="6"/>
  <c r="G78191" i="6"/>
  <c r="G78192" i="6"/>
  <c r="G78193" i="6"/>
  <c r="G78194" i="6"/>
  <c r="G78195" i="6"/>
  <c r="G78196" i="6"/>
  <c r="G78197" i="6"/>
  <c r="G78198" i="6"/>
  <c r="G78199" i="6"/>
  <c r="G78200" i="6"/>
  <c r="G78201" i="6"/>
  <c r="G78202" i="6"/>
  <c r="G78203" i="6"/>
  <c r="G78204" i="6"/>
  <c r="G78205" i="6"/>
  <c r="G78206" i="6"/>
  <c r="G78207" i="6"/>
  <c r="G78208" i="6"/>
  <c r="G78209" i="6"/>
  <c r="G78210" i="6"/>
  <c r="G78211" i="6"/>
  <c r="G78212" i="6"/>
  <c r="G78213" i="6"/>
  <c r="G78214" i="6"/>
  <c r="G78215" i="6"/>
  <c r="G78216" i="6"/>
  <c r="G78217" i="6"/>
  <c r="G78218" i="6"/>
  <c r="G78219" i="6"/>
  <c r="G78220" i="6"/>
  <c r="G78221" i="6"/>
  <c r="G78222" i="6"/>
  <c r="G78223" i="6"/>
  <c r="G78224" i="6"/>
  <c r="G78225" i="6"/>
  <c r="G78226" i="6"/>
  <c r="G78227" i="6"/>
  <c r="G78228" i="6"/>
  <c r="G78229" i="6"/>
  <c r="G78230" i="6"/>
  <c r="G78231" i="6"/>
  <c r="G78232" i="6"/>
  <c r="G78233" i="6"/>
  <c r="G78234" i="6"/>
  <c r="G78235" i="6"/>
  <c r="G78236" i="6"/>
  <c r="G78237" i="6"/>
  <c r="G78238" i="6"/>
  <c r="G78239" i="6"/>
  <c r="G78240" i="6"/>
  <c r="G78241" i="6"/>
  <c r="G78242" i="6"/>
  <c r="G78243" i="6"/>
  <c r="G78244" i="6"/>
  <c r="G78245" i="6"/>
  <c r="G78246" i="6"/>
  <c r="G78247" i="6"/>
  <c r="G78248" i="6"/>
  <c r="G78249" i="6"/>
  <c r="G78250" i="6"/>
  <c r="G78251" i="6"/>
  <c r="G78252" i="6"/>
  <c r="G78253" i="6"/>
  <c r="G78254" i="6"/>
  <c r="G78255" i="6"/>
  <c r="G78256" i="6"/>
  <c r="G78257" i="6"/>
  <c r="G78258" i="6"/>
  <c r="G78259" i="6"/>
  <c r="G78260" i="6"/>
  <c r="G78261" i="6"/>
  <c r="G78262" i="6"/>
  <c r="G78263" i="6"/>
  <c r="G78264" i="6"/>
  <c r="G78265" i="6"/>
  <c r="G78266" i="6"/>
  <c r="G78267" i="6"/>
  <c r="G78268" i="6"/>
  <c r="G78269" i="6"/>
  <c r="G78270" i="6"/>
  <c r="G78271" i="6"/>
  <c r="G78272" i="6"/>
  <c r="G78273" i="6"/>
  <c r="G78274" i="6"/>
  <c r="G78275" i="6"/>
  <c r="G78276" i="6"/>
  <c r="G78277" i="6"/>
  <c r="G78278" i="6"/>
  <c r="G78279" i="6"/>
  <c r="G78280" i="6"/>
  <c r="G78281" i="6"/>
  <c r="G78282" i="6"/>
  <c r="G78283" i="6"/>
  <c r="G78284" i="6"/>
  <c r="G78285" i="6"/>
  <c r="G78286" i="6"/>
  <c r="G78287" i="6"/>
  <c r="G78288" i="6"/>
  <c r="G78289" i="6"/>
  <c r="G78290" i="6"/>
  <c r="G78291" i="6"/>
  <c r="G78292" i="6"/>
  <c r="G78293" i="6"/>
  <c r="G78294" i="6"/>
  <c r="G78295" i="6"/>
  <c r="G78296" i="6"/>
  <c r="G78297" i="6"/>
  <c r="G78298" i="6"/>
  <c r="G78299" i="6"/>
  <c r="G78300" i="6"/>
  <c r="G78301" i="6"/>
  <c r="G78302" i="6"/>
  <c r="G78303" i="6"/>
  <c r="G78304" i="6"/>
  <c r="G78305" i="6"/>
  <c r="G78306" i="6"/>
  <c r="G78307" i="6"/>
  <c r="G78308" i="6"/>
  <c r="G78309" i="6"/>
  <c r="G78310" i="6"/>
  <c r="G78311" i="6"/>
  <c r="G78312" i="6"/>
  <c r="G78313" i="6"/>
  <c r="G78314" i="6"/>
  <c r="G78315" i="6"/>
  <c r="G78316" i="6"/>
  <c r="G78317" i="6"/>
  <c r="G78318" i="6"/>
  <c r="G78319" i="6"/>
  <c r="G78320" i="6"/>
  <c r="G78321" i="6"/>
  <c r="G78322" i="6"/>
  <c r="G78323" i="6"/>
  <c r="G78324" i="6"/>
  <c r="G78325" i="6"/>
  <c r="G78326" i="6"/>
  <c r="G78327" i="6"/>
  <c r="G78328" i="6"/>
  <c r="G78329" i="6"/>
  <c r="G78330" i="6"/>
  <c r="G78331" i="6"/>
  <c r="G78332" i="6"/>
  <c r="G78333" i="6"/>
  <c r="G78334" i="6"/>
  <c r="G78335" i="6"/>
  <c r="G78336" i="6"/>
  <c r="G78337" i="6"/>
  <c r="G78338" i="6"/>
  <c r="G78339" i="6"/>
  <c r="G78340" i="6"/>
  <c r="G78341" i="6"/>
  <c r="G78342" i="6"/>
  <c r="G78343" i="6"/>
  <c r="G78344" i="6"/>
  <c r="G78345" i="6"/>
  <c r="G78346" i="6"/>
  <c r="G78347" i="6"/>
  <c r="G78348" i="6"/>
  <c r="G78349" i="6"/>
  <c r="G78350" i="6"/>
  <c r="G78351" i="6"/>
  <c r="G78352" i="6"/>
  <c r="G78353" i="6"/>
  <c r="G78354" i="6"/>
  <c r="G78355" i="6"/>
  <c r="G78356" i="6"/>
  <c r="G78357" i="6"/>
  <c r="G78358" i="6"/>
  <c r="G78359" i="6"/>
  <c r="G78360" i="6"/>
  <c r="G78361" i="6"/>
  <c r="G78362" i="6"/>
  <c r="G78363" i="6"/>
  <c r="G78364" i="6"/>
  <c r="G78365" i="6"/>
  <c r="G78366" i="6"/>
  <c r="G78367" i="6"/>
  <c r="G78368" i="6"/>
  <c r="G78369" i="6"/>
  <c r="G78370" i="6"/>
  <c r="G78371" i="6"/>
  <c r="G78372" i="6"/>
  <c r="G78373" i="6"/>
  <c r="G78374" i="6"/>
  <c r="G78375" i="6"/>
  <c r="G78376" i="6"/>
  <c r="G78377" i="6"/>
  <c r="G78378" i="6"/>
  <c r="G78379" i="6"/>
  <c r="G78380" i="6"/>
  <c r="G78381" i="6"/>
  <c r="G78382" i="6"/>
  <c r="G78383" i="6"/>
  <c r="G78384" i="6"/>
  <c r="G78385" i="6"/>
  <c r="G78386" i="6"/>
  <c r="G78387" i="6"/>
  <c r="G78388" i="6"/>
  <c r="G78389" i="6"/>
  <c r="G78390" i="6"/>
  <c r="G78391" i="6"/>
  <c r="G78392" i="6"/>
  <c r="G78393" i="6"/>
  <c r="G78394" i="6"/>
  <c r="G78395" i="6"/>
  <c r="G78396" i="6"/>
  <c r="G78397" i="6"/>
  <c r="G78398" i="6"/>
  <c r="G78399" i="6"/>
  <c r="G78400" i="6"/>
  <c r="G78401" i="6"/>
  <c r="G78402" i="6"/>
  <c r="G78403" i="6"/>
  <c r="G78404" i="6"/>
  <c r="G78405" i="6"/>
  <c r="G78406" i="6"/>
  <c r="G78407" i="6"/>
  <c r="G78408" i="6"/>
  <c r="G78409" i="6"/>
  <c r="G78410" i="6"/>
  <c r="G78411" i="6"/>
  <c r="G78412" i="6"/>
  <c r="G78413" i="6"/>
  <c r="G78414" i="6"/>
  <c r="G78415" i="6"/>
  <c r="G78416" i="6"/>
  <c r="G78417" i="6"/>
  <c r="G78418" i="6"/>
  <c r="G78419" i="6"/>
  <c r="G78420" i="6"/>
  <c r="G78421" i="6"/>
  <c r="G78422" i="6"/>
  <c r="G78423" i="6"/>
  <c r="G78424" i="6"/>
  <c r="G78425" i="6"/>
  <c r="G78426" i="6"/>
  <c r="G78427" i="6"/>
  <c r="G78428" i="6"/>
  <c r="G78429" i="6"/>
  <c r="G78430" i="6"/>
  <c r="G78431" i="6"/>
  <c r="G78432" i="6"/>
  <c r="G78433" i="6"/>
  <c r="G78434" i="6"/>
  <c r="G78435" i="6"/>
  <c r="G78436" i="6"/>
  <c r="G78437" i="6"/>
  <c r="G78438" i="6"/>
  <c r="G78439" i="6"/>
  <c r="G78440" i="6"/>
  <c r="G78441" i="6"/>
  <c r="G78442" i="6"/>
  <c r="G78443" i="6"/>
  <c r="G78444" i="6"/>
  <c r="G78445" i="6"/>
  <c r="G78446" i="6"/>
  <c r="G78447" i="6"/>
  <c r="G78448" i="6"/>
  <c r="G78449" i="6"/>
  <c r="G78450" i="6"/>
  <c r="G78451" i="6"/>
  <c r="G78452" i="6"/>
  <c r="G78453" i="6"/>
  <c r="G78454" i="6"/>
  <c r="G78455" i="6"/>
  <c r="G78456" i="6"/>
  <c r="G78457" i="6"/>
  <c r="G78458" i="6"/>
  <c r="G78459" i="6"/>
  <c r="G78460" i="6"/>
  <c r="G78461" i="6"/>
  <c r="G78462" i="6"/>
  <c r="G78463" i="6"/>
  <c r="G78464" i="6"/>
  <c r="G78465" i="6"/>
  <c r="G78466" i="6"/>
  <c r="G78467" i="6"/>
  <c r="G78468" i="6"/>
  <c r="G78469" i="6"/>
  <c r="G78470" i="6"/>
  <c r="G78471" i="6"/>
  <c r="G78472" i="6"/>
  <c r="G78473" i="6"/>
  <c r="G78474" i="6"/>
  <c r="G78475" i="6"/>
  <c r="G78476" i="6"/>
  <c r="G78477" i="6"/>
  <c r="G78478" i="6"/>
  <c r="G78479" i="6"/>
  <c r="G78480" i="6"/>
  <c r="G78481" i="6"/>
  <c r="G78482" i="6"/>
  <c r="G78483" i="6"/>
  <c r="G78484" i="6"/>
  <c r="G78485" i="6"/>
  <c r="G78486" i="6"/>
  <c r="G78487" i="6"/>
  <c r="G78488" i="6"/>
  <c r="G78489" i="6"/>
  <c r="G78490" i="6"/>
  <c r="G78491" i="6"/>
  <c r="G78492" i="6"/>
  <c r="G78493" i="6"/>
  <c r="G78494" i="6"/>
  <c r="G78495" i="6"/>
  <c r="G78496" i="6"/>
  <c r="G78497" i="6"/>
  <c r="G78498" i="6"/>
  <c r="G78499" i="6"/>
  <c r="G78500" i="6"/>
  <c r="G78501" i="6"/>
  <c r="G78502" i="6"/>
  <c r="G78503" i="6"/>
  <c r="G78504" i="6"/>
  <c r="G78505" i="6"/>
  <c r="G78506" i="6"/>
  <c r="G78507" i="6"/>
  <c r="G78508" i="6"/>
  <c r="G78509" i="6"/>
  <c r="G78510" i="6"/>
  <c r="G78511" i="6"/>
  <c r="G78512" i="6"/>
  <c r="G78513" i="6"/>
  <c r="G78514" i="6"/>
  <c r="G78515" i="6"/>
  <c r="G78516" i="6"/>
  <c r="G78517" i="6"/>
  <c r="G78518" i="6"/>
  <c r="G78519" i="6"/>
  <c r="G78520" i="6"/>
  <c r="G78521" i="6"/>
  <c r="G78522" i="6"/>
  <c r="G78523" i="6"/>
  <c r="G78524" i="6"/>
  <c r="G78525" i="6"/>
  <c r="G78526" i="6"/>
  <c r="G78527" i="6"/>
  <c r="G78528" i="6"/>
  <c r="G78529" i="6"/>
  <c r="G78530" i="6"/>
  <c r="G78531" i="6"/>
  <c r="G78532" i="6"/>
  <c r="G78533" i="6"/>
  <c r="G78534" i="6"/>
  <c r="G78535" i="6"/>
  <c r="G78536" i="6"/>
  <c r="G78537" i="6"/>
  <c r="G78538" i="6"/>
  <c r="G78539" i="6"/>
  <c r="G78540" i="6"/>
  <c r="G78541" i="6"/>
  <c r="G78542" i="6"/>
  <c r="G78543" i="6"/>
  <c r="G78544" i="6"/>
  <c r="G78545" i="6"/>
  <c r="G78546" i="6"/>
  <c r="G78547" i="6"/>
  <c r="G78548" i="6"/>
  <c r="G78549" i="6"/>
  <c r="G78550" i="6"/>
  <c r="G78551" i="6"/>
  <c r="G78552" i="6"/>
  <c r="G78553" i="6"/>
  <c r="G78554" i="6"/>
  <c r="G78555" i="6"/>
  <c r="G78556" i="6"/>
  <c r="G78557" i="6"/>
  <c r="G78558" i="6"/>
  <c r="G78559" i="6"/>
  <c r="G78560" i="6"/>
  <c r="G78561" i="6"/>
  <c r="G78562" i="6"/>
  <c r="G78563" i="6"/>
  <c r="G78564" i="6"/>
  <c r="G78565" i="6"/>
  <c r="G78566" i="6"/>
  <c r="G78567" i="6"/>
  <c r="G78568" i="6"/>
  <c r="G78569" i="6"/>
  <c r="G78570" i="6"/>
  <c r="G78571" i="6"/>
  <c r="G78572" i="6"/>
  <c r="G78573" i="6"/>
  <c r="G78574" i="6"/>
  <c r="G78575" i="6"/>
  <c r="G78576" i="6"/>
  <c r="G78577" i="6"/>
  <c r="G78578" i="6"/>
  <c r="G78579" i="6"/>
  <c r="G78580" i="6"/>
  <c r="G78581" i="6"/>
  <c r="G78582" i="6"/>
  <c r="G78583" i="6"/>
  <c r="G78584" i="6"/>
  <c r="G78585" i="6"/>
  <c r="G78586" i="6"/>
  <c r="G78587" i="6"/>
  <c r="G78588" i="6"/>
  <c r="G78589" i="6"/>
  <c r="G78590" i="6"/>
  <c r="G78591" i="6"/>
  <c r="G78592" i="6"/>
  <c r="G78593" i="6"/>
  <c r="G78594" i="6"/>
  <c r="G78595" i="6"/>
  <c r="G78596" i="6"/>
  <c r="G78597" i="6"/>
  <c r="G78598" i="6"/>
  <c r="G78599" i="6"/>
  <c r="G78600" i="6"/>
  <c r="G78601" i="6"/>
  <c r="G78602" i="6"/>
  <c r="G78603" i="6"/>
  <c r="G78604" i="6"/>
  <c r="G78605" i="6"/>
  <c r="G78606" i="6"/>
  <c r="G78607" i="6"/>
  <c r="G78608" i="6"/>
  <c r="G78609" i="6"/>
  <c r="G78610" i="6"/>
  <c r="G78611" i="6"/>
  <c r="G78612" i="6"/>
  <c r="G78613" i="6"/>
  <c r="G78614" i="6"/>
  <c r="G78615" i="6"/>
  <c r="G78616" i="6"/>
  <c r="G78617" i="6"/>
  <c r="G78618" i="6"/>
  <c r="G78619" i="6"/>
  <c r="G78620" i="6"/>
  <c r="G78621" i="6"/>
  <c r="G78622" i="6"/>
  <c r="G78623" i="6"/>
  <c r="G78624" i="6"/>
  <c r="G78625" i="6"/>
  <c r="G78626" i="6"/>
  <c r="G78627" i="6"/>
  <c r="G78628" i="6"/>
  <c r="G78629" i="6"/>
  <c r="G78630" i="6"/>
  <c r="G78631" i="6"/>
  <c r="G78632" i="6"/>
  <c r="G78633" i="6"/>
  <c r="G78634" i="6"/>
  <c r="G78635" i="6"/>
  <c r="G78636" i="6"/>
  <c r="G78637" i="6"/>
  <c r="G78638" i="6"/>
  <c r="G78639" i="6"/>
  <c r="G78640" i="6"/>
  <c r="G78641" i="6"/>
  <c r="G78642" i="6"/>
  <c r="G78643" i="6"/>
  <c r="G78644" i="6"/>
  <c r="G78645" i="6"/>
  <c r="G78646" i="6"/>
  <c r="G78647" i="6"/>
  <c r="G78648" i="6"/>
  <c r="G78649" i="6"/>
  <c r="G78650" i="6"/>
  <c r="G78651" i="6"/>
  <c r="G78652" i="6"/>
  <c r="G78653" i="6"/>
  <c r="G78654" i="6"/>
  <c r="G78655" i="6"/>
  <c r="G78656" i="6"/>
  <c r="G78657" i="6"/>
  <c r="G78658" i="6"/>
  <c r="G78659" i="6"/>
  <c r="G78660" i="6"/>
  <c r="G78661" i="6"/>
  <c r="G78662" i="6"/>
  <c r="G78663" i="6"/>
  <c r="G78664" i="6"/>
  <c r="G78665" i="6"/>
  <c r="G78666" i="6"/>
  <c r="G78667" i="6"/>
  <c r="G78668" i="6"/>
  <c r="G78669" i="6"/>
  <c r="G78670" i="6"/>
  <c r="G78671" i="6"/>
  <c r="G78672" i="6"/>
  <c r="G78673" i="6"/>
  <c r="G78674" i="6"/>
  <c r="G78675" i="6"/>
  <c r="G78676" i="6"/>
  <c r="G78677" i="6"/>
  <c r="G78678" i="6"/>
  <c r="G78679" i="6"/>
  <c r="G78680" i="6"/>
  <c r="G78681" i="6"/>
  <c r="G78682" i="6"/>
  <c r="G78683" i="6"/>
  <c r="G78684" i="6"/>
  <c r="G78685" i="6"/>
  <c r="G78686" i="6"/>
  <c r="G78687" i="6"/>
  <c r="G78688" i="6"/>
  <c r="G78689" i="6"/>
  <c r="G78690" i="6"/>
  <c r="G78691" i="6"/>
  <c r="G78692" i="6"/>
  <c r="G78693" i="6"/>
  <c r="G78694" i="6"/>
  <c r="G78695" i="6"/>
  <c r="G78696" i="6"/>
  <c r="G78697" i="6"/>
  <c r="G78698" i="6"/>
  <c r="G78699" i="6"/>
  <c r="G78700" i="6"/>
  <c r="G78701" i="6"/>
  <c r="G78702" i="6"/>
  <c r="G78703" i="6"/>
  <c r="G78704" i="6"/>
  <c r="G78705" i="6"/>
  <c r="G78706" i="6"/>
  <c r="G78707" i="6"/>
  <c r="G78708" i="6"/>
  <c r="G78709" i="6"/>
  <c r="G78710" i="6"/>
  <c r="G78711" i="6"/>
  <c r="G78712" i="6"/>
  <c r="G78713" i="6"/>
  <c r="G78714" i="6"/>
  <c r="G78715" i="6"/>
  <c r="G78716" i="6"/>
  <c r="G78717" i="6"/>
  <c r="G78718" i="6"/>
  <c r="G78719" i="6"/>
  <c r="G78720" i="6"/>
  <c r="G78721" i="6"/>
  <c r="G78722" i="6"/>
  <c r="G78723" i="6"/>
  <c r="G78724" i="6"/>
  <c r="G78725" i="6"/>
  <c r="G78726" i="6"/>
  <c r="G78727" i="6"/>
  <c r="G78728" i="6"/>
  <c r="G78729" i="6"/>
  <c r="G78730" i="6"/>
  <c r="G78731" i="6"/>
  <c r="G78732" i="6"/>
  <c r="G78733" i="6"/>
  <c r="G78734" i="6"/>
  <c r="G78735" i="6"/>
  <c r="G78736" i="6"/>
  <c r="G78737" i="6"/>
  <c r="G78738" i="6"/>
  <c r="G78739" i="6"/>
  <c r="G78740" i="6"/>
  <c r="G78741" i="6"/>
  <c r="G78742" i="6"/>
  <c r="G78743" i="6"/>
  <c r="G78744" i="6"/>
  <c r="G78745" i="6"/>
  <c r="G78746" i="6"/>
  <c r="G78747" i="6"/>
  <c r="G78748" i="6"/>
  <c r="G78749" i="6"/>
  <c r="G78750" i="6"/>
  <c r="G78751" i="6"/>
  <c r="G78752" i="6"/>
  <c r="G78753" i="6"/>
  <c r="G78754" i="6"/>
  <c r="G78755" i="6"/>
  <c r="G78756" i="6"/>
  <c r="G78757" i="6"/>
  <c r="G78758" i="6"/>
  <c r="G78759" i="6"/>
  <c r="G78760" i="6"/>
  <c r="G78761" i="6"/>
  <c r="G78762" i="6"/>
  <c r="G78763" i="6"/>
  <c r="G78764" i="6"/>
  <c r="G78765" i="6"/>
  <c r="G78766" i="6"/>
  <c r="G78767" i="6"/>
  <c r="G78768" i="6"/>
  <c r="G78769" i="6"/>
  <c r="G78770" i="6"/>
  <c r="G78771" i="6"/>
  <c r="G78772" i="6"/>
  <c r="G78773" i="6"/>
  <c r="G78774" i="6"/>
  <c r="G78775" i="6"/>
  <c r="G78776" i="6"/>
  <c r="G78777" i="6"/>
  <c r="G78778" i="6"/>
  <c r="G78779" i="6"/>
  <c r="G78780" i="6"/>
  <c r="G78781" i="6"/>
  <c r="G78782" i="6"/>
  <c r="G78783" i="6"/>
  <c r="G78784" i="6"/>
  <c r="G78785" i="6"/>
  <c r="G78786" i="6"/>
  <c r="G78787" i="6"/>
  <c r="G78788" i="6"/>
  <c r="G78789" i="6"/>
  <c r="G78790" i="6"/>
  <c r="G78791" i="6"/>
  <c r="G78792" i="6"/>
  <c r="G78793" i="6"/>
  <c r="G78794" i="6"/>
  <c r="G78795" i="6"/>
  <c r="G78796" i="6"/>
  <c r="G78797" i="6"/>
  <c r="G78798" i="6"/>
  <c r="G78799" i="6"/>
  <c r="G78800" i="6"/>
  <c r="G78801" i="6"/>
  <c r="G78802" i="6"/>
  <c r="G78803" i="6"/>
  <c r="G78804" i="6"/>
  <c r="G78805" i="6"/>
  <c r="G78806" i="6"/>
  <c r="G78807" i="6"/>
  <c r="G78808" i="6"/>
  <c r="G78809" i="6"/>
  <c r="G78810" i="6"/>
  <c r="G78811" i="6"/>
  <c r="G78812" i="6"/>
  <c r="G78813" i="6"/>
  <c r="G78814" i="6"/>
  <c r="G78815" i="6"/>
  <c r="G78816" i="6"/>
  <c r="G78817" i="6"/>
  <c r="G78818" i="6"/>
  <c r="G78819" i="6"/>
  <c r="G78820" i="6"/>
  <c r="G78821" i="6"/>
  <c r="G78822" i="6"/>
  <c r="G78823" i="6"/>
  <c r="G78824" i="6"/>
  <c r="G78825" i="6"/>
  <c r="G78826" i="6"/>
  <c r="G78827" i="6"/>
  <c r="G78828" i="6"/>
  <c r="G78829" i="6"/>
  <c r="G78830" i="6"/>
  <c r="G78831" i="6"/>
  <c r="G78832" i="6"/>
  <c r="G78833" i="6"/>
  <c r="G78834" i="6"/>
  <c r="G78835" i="6"/>
  <c r="G78836" i="6"/>
  <c r="G78837" i="6"/>
  <c r="G78838" i="6"/>
  <c r="G78839" i="6"/>
  <c r="G78840" i="6"/>
  <c r="G78841" i="6"/>
  <c r="G78842" i="6"/>
  <c r="G78843" i="6"/>
  <c r="G78844" i="6"/>
  <c r="G78845" i="6"/>
  <c r="G78846" i="6"/>
  <c r="G78847" i="6"/>
  <c r="G78848" i="6"/>
  <c r="G78849" i="6"/>
  <c r="G78850" i="6"/>
  <c r="G78851" i="6"/>
  <c r="G78852" i="6"/>
  <c r="G78853" i="6"/>
  <c r="G78854" i="6"/>
  <c r="G78855" i="6"/>
  <c r="G78856" i="6"/>
  <c r="G78857" i="6"/>
  <c r="G78858" i="6"/>
  <c r="G78859" i="6"/>
  <c r="G78860" i="6"/>
  <c r="G78861" i="6"/>
  <c r="G78862" i="6"/>
  <c r="G78863" i="6"/>
  <c r="G78864" i="6"/>
  <c r="G78865" i="6"/>
  <c r="G78866" i="6"/>
  <c r="G78867" i="6"/>
  <c r="G78868" i="6"/>
  <c r="G78869" i="6"/>
  <c r="G78870" i="6"/>
  <c r="G78871" i="6"/>
  <c r="G78872" i="6"/>
  <c r="G78873" i="6"/>
  <c r="G78874" i="6"/>
  <c r="G78875" i="6"/>
  <c r="G78876" i="6"/>
  <c r="G78877" i="6"/>
  <c r="G78878" i="6"/>
  <c r="G78879" i="6"/>
  <c r="G78880" i="6"/>
  <c r="G78881" i="6"/>
  <c r="G78882" i="6"/>
  <c r="G78883" i="6"/>
  <c r="G78884" i="6"/>
  <c r="G78885" i="6"/>
  <c r="G78886" i="6"/>
  <c r="G78887" i="6"/>
  <c r="G78888" i="6"/>
  <c r="G78889" i="6"/>
  <c r="G78890" i="6"/>
  <c r="G78891" i="6"/>
  <c r="G78892" i="6"/>
  <c r="G78893" i="6"/>
  <c r="G78894" i="6"/>
  <c r="G78895" i="6"/>
  <c r="G78896" i="6"/>
  <c r="G78897" i="6"/>
  <c r="G78898" i="6"/>
  <c r="G78899" i="6"/>
  <c r="G78900" i="6"/>
  <c r="G78901" i="6"/>
  <c r="G78902" i="6"/>
  <c r="G78903" i="6"/>
  <c r="G78904" i="6"/>
  <c r="G78905" i="6"/>
  <c r="G78906" i="6"/>
  <c r="G78907" i="6"/>
  <c r="G78908" i="6"/>
  <c r="G78909" i="6"/>
  <c r="G78910" i="6"/>
  <c r="G78911" i="6"/>
  <c r="G78912" i="6"/>
  <c r="G78913" i="6"/>
  <c r="G78914" i="6"/>
  <c r="G78915" i="6"/>
  <c r="G78916" i="6"/>
  <c r="G78917" i="6"/>
  <c r="G78918" i="6"/>
  <c r="G78919" i="6"/>
  <c r="G78920" i="6"/>
  <c r="G78921" i="6"/>
  <c r="G78922" i="6"/>
  <c r="G78923" i="6"/>
  <c r="G78924" i="6"/>
  <c r="G78925" i="6"/>
  <c r="G78926" i="6"/>
  <c r="G78927" i="6"/>
  <c r="G78928" i="6"/>
  <c r="G78929" i="6"/>
  <c r="G78930" i="6"/>
  <c r="G78931" i="6"/>
  <c r="G78932" i="6"/>
  <c r="G78933" i="6"/>
  <c r="G78934" i="6"/>
  <c r="G78935" i="6"/>
  <c r="G78936" i="6"/>
  <c r="G78937" i="6"/>
  <c r="G78938" i="6"/>
  <c r="G78939" i="6"/>
  <c r="G78940" i="6"/>
  <c r="G78941" i="6"/>
  <c r="G78942" i="6"/>
  <c r="G78943" i="6"/>
  <c r="G78944" i="6"/>
  <c r="G78945" i="6"/>
  <c r="G78946" i="6"/>
  <c r="G78947" i="6"/>
  <c r="G78948" i="6"/>
  <c r="G78949" i="6"/>
  <c r="G78950" i="6"/>
  <c r="G78951" i="6"/>
  <c r="G78952" i="6"/>
  <c r="G78953" i="6"/>
  <c r="G78954" i="6"/>
  <c r="G78955" i="6"/>
  <c r="G78956" i="6"/>
  <c r="G78957" i="6"/>
  <c r="G78958" i="6"/>
  <c r="G78959" i="6"/>
  <c r="G78960" i="6"/>
  <c r="G78961" i="6"/>
  <c r="G78962" i="6"/>
  <c r="G78963" i="6"/>
  <c r="G78964" i="6"/>
  <c r="G78965" i="6"/>
  <c r="G78966" i="6"/>
  <c r="G78967" i="6"/>
  <c r="G78968" i="6"/>
  <c r="G78969" i="6"/>
  <c r="G78970" i="6"/>
  <c r="G78971" i="6"/>
  <c r="G78972" i="6"/>
  <c r="G78973" i="6"/>
  <c r="G78974" i="6"/>
  <c r="G78975" i="6"/>
  <c r="G78976" i="6"/>
  <c r="G78977" i="6"/>
  <c r="G78978" i="6"/>
  <c r="G78979" i="6"/>
  <c r="G78980" i="6"/>
  <c r="G78981" i="6"/>
  <c r="G78982" i="6"/>
  <c r="G78983" i="6"/>
  <c r="G78984" i="6"/>
  <c r="G78985" i="6"/>
  <c r="G78986" i="6"/>
  <c r="G78987" i="6"/>
  <c r="G78988" i="6"/>
  <c r="G78989" i="6"/>
  <c r="G78990" i="6"/>
  <c r="G78991" i="6"/>
  <c r="G78992" i="6"/>
  <c r="G78993" i="6"/>
  <c r="G78994" i="6"/>
  <c r="G78995" i="6"/>
  <c r="G78996" i="6"/>
  <c r="G78997" i="6"/>
  <c r="G78998" i="6"/>
  <c r="G78999" i="6"/>
  <c r="G79000" i="6"/>
  <c r="G79001" i="6"/>
  <c r="G79002" i="6"/>
  <c r="G79003" i="6"/>
  <c r="G79004" i="6"/>
  <c r="G79005" i="6"/>
  <c r="G79006" i="6"/>
  <c r="G79007" i="6"/>
  <c r="G79008" i="6"/>
  <c r="G79009" i="6"/>
  <c r="G79010" i="6"/>
  <c r="G79011" i="6"/>
  <c r="G79012" i="6"/>
  <c r="G79013" i="6"/>
  <c r="G79014" i="6"/>
  <c r="G79015" i="6"/>
  <c r="G79016" i="6"/>
  <c r="G79017" i="6"/>
  <c r="G79018" i="6"/>
  <c r="G79019" i="6"/>
  <c r="G79020" i="6"/>
  <c r="G79021" i="6"/>
  <c r="G79022" i="6"/>
  <c r="G79023" i="6"/>
  <c r="G79024" i="6"/>
  <c r="G79025" i="6"/>
  <c r="G79026" i="6"/>
  <c r="G79027" i="6"/>
  <c r="G79028" i="6"/>
  <c r="G79029" i="6"/>
  <c r="G79030" i="6"/>
  <c r="G79031" i="6"/>
  <c r="G79032" i="6"/>
  <c r="G79033" i="6"/>
  <c r="G79034" i="6"/>
  <c r="G79035" i="6"/>
  <c r="G79036" i="6"/>
  <c r="G79037" i="6"/>
  <c r="G79038" i="6"/>
  <c r="G79039" i="6"/>
  <c r="G79040" i="6"/>
  <c r="G79041" i="6"/>
  <c r="G79042" i="6"/>
  <c r="G79043" i="6"/>
  <c r="G79044" i="6"/>
  <c r="G79045" i="6"/>
  <c r="G79046" i="6"/>
  <c r="G79047" i="6"/>
  <c r="G79048" i="6"/>
  <c r="G79049" i="6"/>
  <c r="G79050" i="6"/>
  <c r="G79051" i="6"/>
  <c r="G79052" i="6"/>
  <c r="G79053" i="6"/>
  <c r="G79054" i="6"/>
  <c r="G79055" i="6"/>
  <c r="G79056" i="6"/>
  <c r="G79057" i="6"/>
  <c r="G79058" i="6"/>
  <c r="G79059" i="6"/>
  <c r="G79060" i="6"/>
  <c r="G79061" i="6"/>
  <c r="G79062" i="6"/>
  <c r="G79063" i="6"/>
  <c r="G79064" i="6"/>
  <c r="G79065" i="6"/>
  <c r="G79066" i="6"/>
  <c r="G79067" i="6"/>
  <c r="G79068" i="6"/>
  <c r="G79069" i="6"/>
  <c r="G79070" i="6"/>
  <c r="G79071" i="6"/>
  <c r="G79072" i="6"/>
  <c r="G79073" i="6"/>
  <c r="G79074" i="6"/>
  <c r="G79075" i="6"/>
  <c r="G79076" i="6"/>
  <c r="G79077" i="6"/>
  <c r="G79078" i="6"/>
  <c r="G79079" i="6"/>
  <c r="G79080" i="6"/>
  <c r="G79081" i="6"/>
  <c r="G79082" i="6"/>
  <c r="G79083" i="6"/>
  <c r="G79084" i="6"/>
  <c r="G79085" i="6"/>
  <c r="G79086" i="6"/>
  <c r="G79087" i="6"/>
  <c r="G79088" i="6"/>
  <c r="G79089" i="6"/>
  <c r="G79090" i="6"/>
  <c r="G79091" i="6"/>
  <c r="G79092" i="6"/>
  <c r="G79093" i="6"/>
  <c r="G79094" i="6"/>
  <c r="G79095" i="6"/>
  <c r="G79096" i="6"/>
  <c r="G79097" i="6"/>
  <c r="G79098" i="6"/>
  <c r="G79099" i="6"/>
  <c r="G79100" i="6"/>
  <c r="G79101" i="6"/>
  <c r="G79102" i="6"/>
  <c r="G79103" i="6"/>
  <c r="G79104" i="6"/>
  <c r="G79105" i="6"/>
  <c r="G79106" i="6"/>
  <c r="G79107" i="6"/>
  <c r="G79108" i="6"/>
  <c r="G79109" i="6"/>
  <c r="G79110" i="6"/>
  <c r="G79111" i="6"/>
  <c r="G79112" i="6"/>
  <c r="G79113" i="6"/>
  <c r="G79114" i="6"/>
  <c r="G79115" i="6"/>
  <c r="G79116" i="6"/>
  <c r="G79117" i="6"/>
  <c r="G79118" i="6"/>
  <c r="G79119" i="6"/>
  <c r="G79120" i="6"/>
  <c r="G79121" i="6"/>
  <c r="G79122" i="6"/>
  <c r="G79123" i="6"/>
  <c r="G79124" i="6"/>
  <c r="G79125" i="6"/>
  <c r="G79126" i="6"/>
  <c r="G79127" i="6"/>
  <c r="G79128" i="6"/>
  <c r="G79129" i="6"/>
  <c r="G79130" i="6"/>
  <c r="G79131" i="6"/>
  <c r="G79132" i="6"/>
  <c r="G79133" i="6"/>
  <c r="G79134" i="6"/>
  <c r="G79135" i="6"/>
  <c r="G79136" i="6"/>
  <c r="G79137" i="6"/>
  <c r="G79138" i="6"/>
  <c r="G79139" i="6"/>
  <c r="G79140" i="6"/>
  <c r="G79141" i="6"/>
  <c r="G79142" i="6"/>
  <c r="G79143" i="6"/>
  <c r="G79144" i="6"/>
  <c r="G79145" i="6"/>
  <c r="G79146" i="6"/>
  <c r="G79147" i="6"/>
  <c r="G79148" i="6"/>
  <c r="G79149" i="6"/>
  <c r="G79150" i="6"/>
  <c r="G79151" i="6"/>
  <c r="G79152" i="6"/>
  <c r="G79153" i="6"/>
  <c r="G79154" i="6"/>
  <c r="G79155" i="6"/>
  <c r="G79156" i="6"/>
  <c r="G79157" i="6"/>
  <c r="G79158" i="6"/>
  <c r="G79159" i="6"/>
  <c r="G79160" i="6"/>
  <c r="G79161" i="6"/>
  <c r="G79162" i="6"/>
  <c r="G79163" i="6"/>
  <c r="G79164" i="6"/>
  <c r="G79165" i="6"/>
  <c r="G79166" i="6"/>
  <c r="G79167" i="6"/>
  <c r="G79168" i="6"/>
  <c r="G79169" i="6"/>
  <c r="G79170" i="6"/>
  <c r="G79171" i="6"/>
  <c r="G79172" i="6"/>
  <c r="G79173" i="6"/>
  <c r="G79174" i="6"/>
  <c r="G79175" i="6"/>
  <c r="G79176" i="6"/>
  <c r="G79177" i="6"/>
  <c r="G79178" i="6"/>
  <c r="G79179" i="6"/>
  <c r="G79180" i="6"/>
  <c r="G79181" i="6"/>
  <c r="G79182" i="6"/>
  <c r="G79183" i="6"/>
  <c r="G79184" i="6"/>
  <c r="G79185" i="6"/>
  <c r="G79186" i="6"/>
  <c r="G79187" i="6"/>
  <c r="G79188" i="6"/>
  <c r="G79189" i="6"/>
  <c r="G79190" i="6"/>
  <c r="G79191" i="6"/>
  <c r="G79192" i="6"/>
  <c r="G79193" i="6"/>
  <c r="G79194" i="6"/>
  <c r="G79195" i="6"/>
  <c r="G79196" i="6"/>
  <c r="G79197" i="6"/>
  <c r="G79198" i="6"/>
  <c r="G79199" i="6"/>
  <c r="G79200" i="6"/>
  <c r="G79201" i="6"/>
  <c r="G79202" i="6"/>
  <c r="G79203" i="6"/>
  <c r="G79204" i="6"/>
  <c r="G79205" i="6"/>
  <c r="G79206" i="6"/>
  <c r="G79207" i="6"/>
  <c r="G79208" i="6"/>
  <c r="G79209" i="6"/>
  <c r="G79210" i="6"/>
  <c r="G79211" i="6"/>
  <c r="G79212" i="6"/>
  <c r="G79213" i="6"/>
  <c r="G79214" i="6"/>
  <c r="G79215" i="6"/>
  <c r="G79216" i="6"/>
  <c r="G79217" i="6"/>
  <c r="G79218" i="6"/>
  <c r="G79219" i="6"/>
  <c r="G79220" i="6"/>
  <c r="G79221" i="6"/>
  <c r="G79222" i="6"/>
  <c r="G79223" i="6"/>
  <c r="G79224" i="6"/>
  <c r="G79225" i="6"/>
  <c r="G79226" i="6"/>
  <c r="G79227" i="6"/>
  <c r="G79228" i="6"/>
  <c r="G79229" i="6"/>
  <c r="G79230" i="6"/>
  <c r="G79231" i="6"/>
  <c r="G79232" i="6"/>
  <c r="G79233" i="6"/>
  <c r="G79234" i="6"/>
  <c r="G79235" i="6"/>
  <c r="G79236" i="6"/>
  <c r="G79237" i="6"/>
  <c r="G79238" i="6"/>
  <c r="G79239" i="6"/>
  <c r="G79240" i="6"/>
  <c r="G79241" i="6"/>
  <c r="G79242" i="6"/>
  <c r="G79243" i="6"/>
  <c r="G79244" i="6"/>
  <c r="G79245" i="6"/>
  <c r="G79246" i="6"/>
  <c r="G79247" i="6"/>
  <c r="G79248" i="6"/>
  <c r="G79249" i="6"/>
  <c r="G79250" i="6"/>
  <c r="G79251" i="6"/>
  <c r="G79252" i="6"/>
  <c r="G79253" i="6"/>
  <c r="G79254" i="6"/>
  <c r="G79255" i="6"/>
  <c r="G79256" i="6"/>
  <c r="G79257" i="6"/>
  <c r="G79258" i="6"/>
  <c r="G79259" i="6"/>
  <c r="G79260" i="6"/>
  <c r="G79261" i="6"/>
  <c r="G79262" i="6"/>
  <c r="G79263" i="6"/>
  <c r="G79264" i="6"/>
  <c r="G79265" i="6"/>
  <c r="G79266" i="6"/>
  <c r="G79267" i="6"/>
  <c r="G79268" i="6"/>
  <c r="G79269" i="6"/>
  <c r="G79270" i="6"/>
  <c r="G79271" i="6"/>
  <c r="G79272" i="6"/>
  <c r="G79273" i="6"/>
  <c r="G79274" i="6"/>
  <c r="G79275" i="6"/>
  <c r="G79276" i="6"/>
  <c r="G79277" i="6"/>
  <c r="G79278" i="6"/>
  <c r="G79279" i="6"/>
  <c r="G79280" i="6"/>
  <c r="G79281" i="6"/>
  <c r="G79282" i="6"/>
  <c r="G79283" i="6"/>
  <c r="G79284" i="6"/>
  <c r="G79285" i="6"/>
  <c r="G79286" i="6"/>
  <c r="G79287" i="6"/>
  <c r="G79288" i="6"/>
  <c r="G79289" i="6"/>
  <c r="G79290" i="6"/>
  <c r="G79291" i="6"/>
  <c r="G79292" i="6"/>
  <c r="G79293" i="6"/>
  <c r="G79294" i="6"/>
  <c r="G79295" i="6"/>
  <c r="G79296" i="6"/>
  <c r="G79297" i="6"/>
  <c r="G79298" i="6"/>
  <c r="G79299" i="6"/>
  <c r="G79300" i="6"/>
  <c r="G79301" i="6"/>
  <c r="G79302" i="6"/>
  <c r="G79303" i="6"/>
  <c r="G79304" i="6"/>
  <c r="G79305" i="6"/>
  <c r="G79306" i="6"/>
  <c r="G79307" i="6"/>
  <c r="G79308" i="6"/>
  <c r="G79309" i="6"/>
  <c r="G79310" i="6"/>
  <c r="G79311" i="6"/>
  <c r="G79312" i="6"/>
  <c r="G79313" i="6"/>
  <c r="G79314" i="6"/>
  <c r="G79315" i="6"/>
  <c r="G79316" i="6"/>
  <c r="G79317" i="6"/>
  <c r="G79318" i="6"/>
  <c r="G79319" i="6"/>
  <c r="G79320" i="6"/>
  <c r="G79321" i="6"/>
  <c r="G79322" i="6"/>
  <c r="G79323" i="6"/>
  <c r="G79324" i="6"/>
  <c r="G79325" i="6"/>
  <c r="G79326" i="6"/>
  <c r="G79327" i="6"/>
  <c r="G79328" i="6"/>
  <c r="G79329" i="6"/>
  <c r="G79330" i="6"/>
  <c r="G79331" i="6"/>
  <c r="G79332" i="6"/>
  <c r="G79333" i="6"/>
  <c r="G79334" i="6"/>
  <c r="G79335" i="6"/>
  <c r="G79336" i="6"/>
  <c r="G79337" i="6"/>
  <c r="G79338" i="6"/>
  <c r="G79339" i="6"/>
  <c r="G79340" i="6"/>
  <c r="G79341" i="6"/>
  <c r="G79342" i="6"/>
  <c r="G79343" i="6"/>
  <c r="G79344" i="6"/>
  <c r="G79345" i="6"/>
  <c r="G79346" i="6"/>
  <c r="G79347" i="6"/>
  <c r="G79348" i="6"/>
  <c r="G79349" i="6"/>
  <c r="G79350" i="6"/>
  <c r="G79351" i="6"/>
  <c r="G79352" i="6"/>
  <c r="G79353" i="6"/>
  <c r="G79354" i="6"/>
  <c r="G79355" i="6"/>
  <c r="G79356" i="6"/>
  <c r="G79357" i="6"/>
  <c r="G79358" i="6"/>
  <c r="G79359" i="6"/>
  <c r="G79360" i="6"/>
  <c r="G79361" i="6"/>
  <c r="G79362" i="6"/>
  <c r="G79363" i="6"/>
  <c r="G79364" i="6"/>
  <c r="G79365" i="6"/>
  <c r="G79366" i="6"/>
  <c r="G79367" i="6"/>
  <c r="G79368" i="6"/>
  <c r="G79369" i="6"/>
  <c r="G79370" i="6"/>
  <c r="G79371" i="6"/>
  <c r="G79372" i="6"/>
  <c r="G79373" i="6"/>
  <c r="G79374" i="6"/>
  <c r="G79375" i="6"/>
  <c r="G79376" i="6"/>
  <c r="G79377" i="6"/>
  <c r="G79378" i="6"/>
  <c r="G79379" i="6"/>
  <c r="G79380" i="6"/>
  <c r="G79381" i="6"/>
  <c r="G79382" i="6"/>
  <c r="G79383" i="6"/>
  <c r="G79384" i="6"/>
  <c r="G79385" i="6"/>
  <c r="G79386" i="6"/>
  <c r="G79387" i="6"/>
  <c r="G79388" i="6"/>
  <c r="G79389" i="6"/>
  <c r="G79390" i="6"/>
  <c r="G79391" i="6"/>
  <c r="G79392" i="6"/>
  <c r="G79393" i="6"/>
  <c r="G79394" i="6"/>
  <c r="G79395" i="6"/>
  <c r="G79396" i="6"/>
  <c r="G79397" i="6"/>
  <c r="G79398" i="6"/>
  <c r="G79399" i="6"/>
  <c r="G79400" i="6"/>
  <c r="G79401" i="6"/>
  <c r="G79402" i="6"/>
  <c r="G79403" i="6"/>
  <c r="G79404" i="6"/>
  <c r="G79405" i="6"/>
  <c r="G79406" i="6"/>
  <c r="G79407" i="6"/>
  <c r="G79408" i="6"/>
  <c r="G79409" i="6"/>
  <c r="G79410" i="6"/>
  <c r="G79411" i="6"/>
  <c r="G79412" i="6"/>
  <c r="G79413" i="6"/>
  <c r="G79414" i="6"/>
  <c r="G79415" i="6"/>
  <c r="G79416" i="6"/>
  <c r="G79417" i="6"/>
  <c r="G79418" i="6"/>
  <c r="G79419" i="6"/>
  <c r="G79420" i="6"/>
  <c r="G79421" i="6"/>
  <c r="G79422" i="6"/>
  <c r="G79423" i="6"/>
  <c r="G79424" i="6"/>
  <c r="G79425" i="6"/>
  <c r="G79426" i="6"/>
  <c r="G79427" i="6"/>
  <c r="G79428" i="6"/>
  <c r="G79429" i="6"/>
  <c r="G79430" i="6"/>
  <c r="G79431" i="6"/>
  <c r="G79432" i="6"/>
  <c r="G79433" i="6"/>
  <c r="G79434" i="6"/>
  <c r="G79435" i="6"/>
  <c r="G79436" i="6"/>
  <c r="G79437" i="6"/>
  <c r="G79438" i="6"/>
  <c r="G79439" i="6"/>
  <c r="G79440" i="6"/>
  <c r="G79441" i="6"/>
  <c r="G79442" i="6"/>
  <c r="G79443" i="6"/>
  <c r="G79444" i="6"/>
  <c r="G79445" i="6"/>
  <c r="G79446" i="6"/>
  <c r="G79447" i="6"/>
  <c r="G79448" i="6"/>
  <c r="G79449" i="6"/>
  <c r="G79450" i="6"/>
  <c r="G79451" i="6"/>
  <c r="G79452" i="6"/>
  <c r="G79453" i="6"/>
  <c r="G79454" i="6"/>
  <c r="G79455" i="6"/>
  <c r="G79456" i="6"/>
  <c r="G79457" i="6"/>
  <c r="G79458" i="6"/>
  <c r="G79459" i="6"/>
  <c r="G79460" i="6"/>
  <c r="G79461" i="6"/>
  <c r="G79462" i="6"/>
  <c r="G79463" i="6"/>
  <c r="G79464" i="6"/>
  <c r="G79465" i="6"/>
  <c r="G79466" i="6"/>
  <c r="G79467" i="6"/>
  <c r="G79468" i="6"/>
  <c r="G79469" i="6"/>
  <c r="G79470" i="6"/>
  <c r="G79471" i="6"/>
  <c r="G79472" i="6"/>
  <c r="G79473" i="6"/>
  <c r="G79474" i="6"/>
  <c r="G79475" i="6"/>
  <c r="G79476" i="6"/>
  <c r="G79477" i="6"/>
  <c r="G79478" i="6"/>
  <c r="G79479" i="6"/>
  <c r="G79480" i="6"/>
  <c r="G79481" i="6"/>
  <c r="G79482" i="6"/>
  <c r="G79483" i="6"/>
  <c r="G79484" i="6"/>
  <c r="G79485" i="6"/>
  <c r="G79486" i="6"/>
  <c r="G79487" i="6"/>
  <c r="G79488" i="6"/>
  <c r="G79489" i="6"/>
  <c r="G79490" i="6"/>
  <c r="G79491" i="6"/>
  <c r="G79492" i="6"/>
  <c r="G79493" i="6"/>
  <c r="G79494" i="6"/>
  <c r="G79495" i="6"/>
  <c r="G79496" i="6"/>
  <c r="G79497" i="6"/>
  <c r="G79498" i="6"/>
  <c r="G79499" i="6"/>
  <c r="G79500" i="6"/>
  <c r="G79501" i="6"/>
  <c r="G79502" i="6"/>
  <c r="G79503" i="6"/>
  <c r="G79504" i="6"/>
  <c r="G79505" i="6"/>
  <c r="G79506" i="6"/>
  <c r="G79507" i="6"/>
  <c r="G79508" i="6"/>
  <c r="G79509" i="6"/>
  <c r="G79510" i="6"/>
  <c r="G79511" i="6"/>
  <c r="G79512" i="6"/>
  <c r="G79513" i="6"/>
  <c r="G79514" i="6"/>
  <c r="G79515" i="6"/>
  <c r="G79516" i="6"/>
  <c r="G79517" i="6"/>
  <c r="G79518" i="6"/>
  <c r="G79519" i="6"/>
  <c r="G79520" i="6"/>
  <c r="G79521" i="6"/>
  <c r="G79522" i="6"/>
  <c r="G79523" i="6"/>
  <c r="G79524" i="6"/>
  <c r="G79525" i="6"/>
  <c r="G79526" i="6"/>
  <c r="G79527" i="6"/>
  <c r="G79528" i="6"/>
  <c r="G79529" i="6"/>
  <c r="G79530" i="6"/>
  <c r="G79531" i="6"/>
  <c r="G79532" i="6"/>
  <c r="G79533" i="6"/>
  <c r="G79534" i="6"/>
  <c r="G79535" i="6"/>
  <c r="G79536" i="6"/>
  <c r="G79537" i="6"/>
  <c r="G79538" i="6"/>
  <c r="G79539" i="6"/>
  <c r="G79540" i="6"/>
  <c r="G79541" i="6"/>
  <c r="G79542" i="6"/>
  <c r="G79543" i="6"/>
  <c r="G79544" i="6"/>
  <c r="G79545" i="6"/>
  <c r="G79546" i="6"/>
  <c r="G79547" i="6"/>
  <c r="G79548" i="6"/>
  <c r="G79549" i="6"/>
  <c r="G79550" i="6"/>
  <c r="G79551" i="6"/>
  <c r="G79552" i="6"/>
  <c r="G79553" i="6"/>
  <c r="G79554" i="6"/>
  <c r="G79555" i="6"/>
  <c r="G79556" i="6"/>
  <c r="G79557" i="6"/>
  <c r="G79558" i="6"/>
  <c r="G79559" i="6"/>
  <c r="G79560" i="6"/>
  <c r="G79561" i="6"/>
  <c r="G79562" i="6"/>
  <c r="G79563" i="6"/>
  <c r="G79564" i="6"/>
  <c r="G79565" i="6"/>
  <c r="G79566" i="6"/>
  <c r="G79567" i="6"/>
  <c r="G79568" i="6"/>
  <c r="G79569" i="6"/>
  <c r="G79570" i="6"/>
  <c r="G79571" i="6"/>
  <c r="G79572" i="6"/>
  <c r="G79573" i="6"/>
  <c r="G79574" i="6"/>
  <c r="G79575" i="6"/>
  <c r="G79576" i="6"/>
  <c r="G79577" i="6"/>
  <c r="G79578" i="6"/>
  <c r="G79579" i="6"/>
  <c r="G79580" i="6"/>
  <c r="G79581" i="6"/>
  <c r="G79582" i="6"/>
  <c r="G79583" i="6"/>
  <c r="G79584" i="6"/>
  <c r="G79585" i="6"/>
  <c r="G79586" i="6"/>
  <c r="G79587" i="6"/>
  <c r="G79588" i="6"/>
  <c r="G79589" i="6"/>
  <c r="G79590" i="6"/>
  <c r="G79591" i="6"/>
  <c r="G79592" i="6"/>
  <c r="G79593" i="6"/>
  <c r="G79594" i="6"/>
  <c r="G79595" i="6"/>
  <c r="G79596" i="6"/>
  <c r="G79597" i="6"/>
  <c r="G79598" i="6"/>
  <c r="G79599" i="6"/>
  <c r="G79600" i="6"/>
  <c r="G79601" i="6"/>
  <c r="G79602" i="6"/>
  <c r="G79603" i="6"/>
  <c r="G79604" i="6"/>
  <c r="G79605" i="6"/>
  <c r="G79606" i="6"/>
  <c r="G79607" i="6"/>
  <c r="G79608" i="6"/>
  <c r="G79609" i="6"/>
  <c r="G79610" i="6"/>
  <c r="G79611" i="6"/>
  <c r="G79612" i="6"/>
  <c r="G79613" i="6"/>
  <c r="G79614" i="6"/>
  <c r="G79615" i="6"/>
  <c r="G79616" i="6"/>
  <c r="G79617" i="6"/>
  <c r="G79618" i="6"/>
  <c r="G79619" i="6"/>
  <c r="G79620" i="6"/>
  <c r="G79621" i="6"/>
  <c r="G79622" i="6"/>
  <c r="G79623" i="6"/>
  <c r="G79624" i="6"/>
  <c r="G79625" i="6"/>
  <c r="G79626" i="6"/>
  <c r="G79627" i="6"/>
  <c r="G79628" i="6"/>
  <c r="G79629" i="6"/>
  <c r="G79630" i="6"/>
  <c r="G79631" i="6"/>
  <c r="G79632" i="6"/>
  <c r="G79633" i="6"/>
  <c r="G79634" i="6"/>
  <c r="G79635" i="6"/>
  <c r="G79636" i="6"/>
  <c r="G79637" i="6"/>
  <c r="G79638" i="6"/>
  <c r="G79639" i="6"/>
  <c r="G79640" i="6"/>
  <c r="G79641" i="6"/>
  <c r="G79642" i="6"/>
  <c r="G79643" i="6"/>
  <c r="G79644" i="6"/>
  <c r="G79645" i="6"/>
  <c r="G79646" i="6"/>
  <c r="G79647" i="6"/>
  <c r="G79648" i="6"/>
  <c r="G79649" i="6"/>
  <c r="G79650" i="6"/>
  <c r="G79651" i="6"/>
  <c r="G79652" i="6"/>
  <c r="G79653" i="6"/>
  <c r="G79654" i="6"/>
  <c r="G79655" i="6"/>
  <c r="G79656" i="6"/>
  <c r="G79657" i="6"/>
  <c r="G79658" i="6"/>
  <c r="G79659" i="6"/>
  <c r="G79660" i="6"/>
  <c r="G79661" i="6"/>
  <c r="G79662" i="6"/>
  <c r="G79663" i="6"/>
  <c r="G79664" i="6"/>
  <c r="G79665" i="6"/>
  <c r="G79666" i="6"/>
  <c r="G79667" i="6"/>
  <c r="G79668" i="6"/>
  <c r="G79669" i="6"/>
  <c r="G79670" i="6"/>
  <c r="G79671" i="6"/>
  <c r="G79672" i="6"/>
  <c r="G79673" i="6"/>
  <c r="G79674" i="6"/>
  <c r="G79675" i="6"/>
  <c r="G79676" i="6"/>
  <c r="G79677" i="6"/>
  <c r="G79678" i="6"/>
  <c r="G79679" i="6"/>
  <c r="G79680" i="6"/>
  <c r="G79681" i="6"/>
  <c r="G79682" i="6"/>
  <c r="G79683" i="6"/>
  <c r="G79684" i="6"/>
  <c r="G79685" i="6"/>
  <c r="G79686" i="6"/>
  <c r="G79687" i="6"/>
  <c r="G79688" i="6"/>
  <c r="G79689" i="6"/>
  <c r="G79690" i="6"/>
  <c r="G79691" i="6"/>
  <c r="G79692" i="6"/>
  <c r="G79693" i="6"/>
  <c r="G79694" i="6"/>
  <c r="G79695" i="6"/>
  <c r="G79696" i="6"/>
  <c r="G79697" i="6"/>
  <c r="G79698" i="6"/>
  <c r="G79699" i="6"/>
  <c r="G79700" i="6"/>
  <c r="G79701" i="6"/>
  <c r="G79702" i="6"/>
  <c r="G79703" i="6"/>
  <c r="G79704" i="6"/>
  <c r="G79705" i="6"/>
  <c r="G79706" i="6"/>
  <c r="G79707" i="6"/>
  <c r="G79708" i="6"/>
  <c r="G79709" i="6"/>
  <c r="G79710" i="6"/>
  <c r="G79711" i="6"/>
  <c r="G79712" i="6"/>
  <c r="G79713" i="6"/>
  <c r="G79714" i="6"/>
  <c r="G79715" i="6"/>
  <c r="G79716" i="6"/>
  <c r="G79717" i="6"/>
  <c r="G79718" i="6"/>
  <c r="G79719" i="6"/>
  <c r="G79720" i="6"/>
  <c r="G79721" i="6"/>
  <c r="G79722" i="6"/>
  <c r="G79723" i="6"/>
  <c r="G79724" i="6"/>
  <c r="G79725" i="6"/>
  <c r="G79726" i="6"/>
  <c r="G79727" i="6"/>
  <c r="G79728" i="6"/>
  <c r="G79729" i="6"/>
  <c r="G79730" i="6"/>
  <c r="G79731" i="6"/>
  <c r="G79732" i="6"/>
  <c r="G79733" i="6"/>
  <c r="G79734" i="6"/>
  <c r="G79735" i="6"/>
  <c r="G79736" i="6"/>
  <c r="G79737" i="6"/>
  <c r="G79738" i="6"/>
  <c r="G79739" i="6"/>
  <c r="G79740" i="6"/>
  <c r="G79741" i="6"/>
  <c r="G79742" i="6"/>
  <c r="G79743" i="6"/>
  <c r="G79744" i="6"/>
  <c r="G79745" i="6"/>
  <c r="G79746" i="6"/>
  <c r="G79747" i="6"/>
  <c r="G79748" i="6"/>
  <c r="G79749" i="6"/>
  <c r="G79750" i="6"/>
  <c r="G79751" i="6"/>
  <c r="G79752" i="6"/>
  <c r="G79753" i="6"/>
  <c r="G79754" i="6"/>
  <c r="G79755" i="6"/>
  <c r="G79756" i="6"/>
  <c r="G79757" i="6"/>
  <c r="G79758" i="6"/>
  <c r="G79759" i="6"/>
  <c r="G79760" i="6"/>
  <c r="G79761" i="6"/>
  <c r="G79762" i="6"/>
  <c r="G79763" i="6"/>
  <c r="G79764" i="6"/>
  <c r="G79765" i="6"/>
  <c r="G79766" i="6"/>
  <c r="G79767" i="6"/>
  <c r="G79768" i="6"/>
  <c r="G79769" i="6"/>
  <c r="G79770" i="6"/>
  <c r="G79771" i="6"/>
  <c r="G79772" i="6"/>
  <c r="G79773" i="6"/>
  <c r="G79774" i="6"/>
  <c r="G79775" i="6"/>
  <c r="G79776" i="6"/>
  <c r="G79777" i="6"/>
  <c r="G79778" i="6"/>
  <c r="G79779" i="6"/>
  <c r="G79780" i="6"/>
  <c r="G79781" i="6"/>
  <c r="G79782" i="6"/>
  <c r="G79783" i="6"/>
  <c r="G79784" i="6"/>
  <c r="G79785" i="6"/>
  <c r="G79786" i="6"/>
  <c r="G79787" i="6"/>
  <c r="G79788" i="6"/>
  <c r="G79789" i="6"/>
  <c r="G79790" i="6"/>
  <c r="G79791" i="6"/>
  <c r="G79792" i="6"/>
  <c r="G79793" i="6"/>
  <c r="G79794" i="6"/>
  <c r="G79795" i="6"/>
  <c r="G79796" i="6"/>
  <c r="G79797" i="6"/>
  <c r="G79798" i="6"/>
  <c r="G79799" i="6"/>
  <c r="G79800" i="6"/>
  <c r="G79801" i="6"/>
  <c r="G79802" i="6"/>
  <c r="G79803" i="6"/>
  <c r="G79804" i="6"/>
  <c r="G79805" i="6"/>
  <c r="G79806" i="6"/>
  <c r="G79807" i="6"/>
  <c r="G79808" i="6"/>
  <c r="G79809" i="6"/>
  <c r="G79810" i="6"/>
  <c r="G79811" i="6"/>
  <c r="G79812" i="6"/>
  <c r="G79813" i="6"/>
  <c r="G79814" i="6"/>
  <c r="G79815" i="6"/>
  <c r="G79816" i="6"/>
  <c r="G79817" i="6"/>
  <c r="G79818" i="6"/>
  <c r="G79819" i="6"/>
  <c r="G79820" i="6"/>
  <c r="G79821" i="6"/>
  <c r="G79822" i="6"/>
  <c r="G79823" i="6"/>
  <c r="G79824" i="6"/>
  <c r="G79825" i="6"/>
  <c r="G79826" i="6"/>
  <c r="G79827" i="6"/>
  <c r="G79828" i="6"/>
  <c r="G79829" i="6"/>
  <c r="G79830" i="6"/>
  <c r="G79831" i="6"/>
  <c r="G79832" i="6"/>
  <c r="G79833" i="6"/>
  <c r="G79834" i="6"/>
  <c r="G79835" i="6"/>
  <c r="G79836" i="6"/>
  <c r="G79837" i="6"/>
  <c r="G79838" i="6"/>
  <c r="G79839" i="6"/>
  <c r="G79840" i="6"/>
  <c r="G79841" i="6"/>
  <c r="G79842" i="6"/>
  <c r="G79843" i="6"/>
  <c r="G79844" i="6"/>
  <c r="G79845" i="6"/>
  <c r="G79846" i="6"/>
  <c r="G79847" i="6"/>
  <c r="G79848" i="6"/>
  <c r="G79849" i="6"/>
  <c r="G79850" i="6"/>
  <c r="G79851" i="6"/>
  <c r="G79852" i="6"/>
  <c r="G79853" i="6"/>
  <c r="G79854" i="6"/>
  <c r="G79855" i="6"/>
  <c r="G79856" i="6"/>
  <c r="G79857" i="6"/>
  <c r="G79858" i="6"/>
  <c r="G79859" i="6"/>
  <c r="G79860" i="6"/>
  <c r="G79861" i="6"/>
  <c r="G79862" i="6"/>
  <c r="G79863" i="6"/>
  <c r="G79864" i="6"/>
  <c r="G79865" i="6"/>
  <c r="G79866" i="6"/>
  <c r="G79867" i="6"/>
  <c r="G79868" i="6"/>
  <c r="G79869" i="6"/>
  <c r="G79870" i="6"/>
  <c r="G79871" i="6"/>
  <c r="G79872" i="6"/>
  <c r="G79873" i="6"/>
  <c r="G79874" i="6"/>
  <c r="G79875" i="6"/>
  <c r="G79876" i="6"/>
  <c r="G79877" i="6"/>
  <c r="G79878" i="6"/>
  <c r="G79879" i="6"/>
  <c r="G79880" i="6"/>
  <c r="G79881" i="6"/>
  <c r="G79882" i="6"/>
  <c r="G79883" i="6"/>
  <c r="G79884" i="6"/>
  <c r="G79885" i="6"/>
  <c r="G79886" i="6"/>
  <c r="G79887" i="6"/>
  <c r="G79888" i="6"/>
  <c r="G79889" i="6"/>
  <c r="G79890" i="6"/>
  <c r="G79891" i="6"/>
  <c r="G79892" i="6"/>
  <c r="G79893" i="6"/>
  <c r="G79894" i="6"/>
  <c r="G79895" i="6"/>
  <c r="G79896" i="6"/>
  <c r="G79897" i="6"/>
  <c r="G79898" i="6"/>
  <c r="G79899" i="6"/>
  <c r="G79900" i="6"/>
  <c r="G79901" i="6"/>
  <c r="G79902" i="6"/>
  <c r="G79903" i="6"/>
  <c r="G79904" i="6"/>
  <c r="G79905" i="6"/>
  <c r="G79906" i="6"/>
  <c r="G79907" i="6"/>
  <c r="G79908" i="6"/>
  <c r="G79909" i="6"/>
  <c r="G79910" i="6"/>
  <c r="G79911" i="6"/>
  <c r="G79912" i="6"/>
  <c r="G79913" i="6"/>
  <c r="G79914" i="6"/>
  <c r="G79915" i="6"/>
  <c r="G79916" i="6"/>
  <c r="G79917" i="6"/>
  <c r="G79918" i="6"/>
  <c r="G79919" i="6"/>
  <c r="G79920" i="6"/>
  <c r="G79921" i="6"/>
  <c r="G79922" i="6"/>
  <c r="G79923" i="6"/>
  <c r="G79924" i="6"/>
  <c r="G79925" i="6"/>
  <c r="G79926" i="6"/>
  <c r="G79927" i="6"/>
  <c r="G79928" i="6"/>
  <c r="G79929" i="6"/>
  <c r="G79930" i="6"/>
  <c r="G79931" i="6"/>
  <c r="G79932" i="6"/>
  <c r="G79933" i="6"/>
  <c r="G79934" i="6"/>
  <c r="G79935" i="6"/>
  <c r="G79936" i="6"/>
  <c r="G79937" i="6"/>
  <c r="G79938" i="6"/>
  <c r="G79939" i="6"/>
  <c r="G79940" i="6"/>
  <c r="G79941" i="6"/>
  <c r="G79942" i="6"/>
  <c r="G79943" i="6"/>
  <c r="G79944" i="6"/>
  <c r="G79945" i="6"/>
  <c r="G79946" i="6"/>
  <c r="G79947" i="6"/>
  <c r="G79948" i="6"/>
  <c r="G79949" i="6"/>
  <c r="G79950" i="6"/>
  <c r="G79951" i="6"/>
  <c r="G79952" i="6"/>
  <c r="G79953" i="6"/>
  <c r="G79954" i="6"/>
  <c r="G79955" i="6"/>
  <c r="G79956" i="6"/>
  <c r="G79957" i="6"/>
  <c r="G79958" i="6"/>
  <c r="G79959" i="6"/>
  <c r="G79960" i="6"/>
  <c r="G79961" i="6"/>
  <c r="G79962" i="6"/>
  <c r="G79963" i="6"/>
  <c r="G79964" i="6"/>
  <c r="G79965" i="6"/>
  <c r="G79966" i="6"/>
  <c r="G79967" i="6"/>
  <c r="G79968" i="6"/>
  <c r="G79969" i="6"/>
  <c r="G79970" i="6"/>
  <c r="G79971" i="6"/>
  <c r="G79972" i="6"/>
  <c r="G79973" i="6"/>
  <c r="G79974" i="6"/>
  <c r="G79975" i="6"/>
  <c r="G79976" i="6"/>
  <c r="G79977" i="6"/>
  <c r="G79978" i="6"/>
  <c r="G79979" i="6"/>
  <c r="G79980" i="6"/>
  <c r="G79981" i="6"/>
  <c r="G79982" i="6"/>
  <c r="G79983" i="6"/>
  <c r="G79984" i="6"/>
  <c r="G79985" i="6"/>
  <c r="G79986" i="6"/>
  <c r="G79987" i="6"/>
  <c r="G79988" i="6"/>
  <c r="G79989" i="6"/>
  <c r="G79990" i="6"/>
  <c r="G79991" i="6"/>
  <c r="G79992" i="6"/>
  <c r="G79993" i="6"/>
  <c r="G79994" i="6"/>
  <c r="G79995" i="6"/>
  <c r="G79996" i="6"/>
  <c r="G79997" i="6"/>
  <c r="G79998" i="6"/>
  <c r="G79999" i="6"/>
  <c r="G80000" i="6"/>
  <c r="G80001" i="6"/>
  <c r="G80002" i="6"/>
  <c r="G80003" i="6"/>
  <c r="G80004" i="6"/>
  <c r="G80005" i="6"/>
  <c r="G80006" i="6"/>
  <c r="G80007" i="6"/>
  <c r="G80008" i="6"/>
  <c r="G80009" i="6"/>
  <c r="G80010" i="6"/>
  <c r="G80011" i="6"/>
  <c r="G80012" i="6"/>
  <c r="G80013" i="6"/>
  <c r="G80014" i="6"/>
  <c r="G80015" i="6"/>
  <c r="G80016" i="6"/>
  <c r="G80017" i="6"/>
  <c r="G80018" i="6"/>
  <c r="G80019" i="6"/>
  <c r="G80020" i="6"/>
  <c r="G80021" i="6"/>
  <c r="G80022" i="6"/>
  <c r="G80023" i="6"/>
  <c r="G80024" i="6"/>
  <c r="G80025" i="6"/>
  <c r="G80026" i="6"/>
  <c r="G80027" i="6"/>
  <c r="G80028" i="6"/>
  <c r="G80029" i="6"/>
  <c r="G80030" i="6"/>
  <c r="G80031" i="6"/>
  <c r="G80032" i="6"/>
  <c r="G80033" i="6"/>
  <c r="G80034" i="6"/>
  <c r="G80035" i="6"/>
  <c r="G80036" i="6"/>
  <c r="G80037" i="6"/>
  <c r="G80038" i="6"/>
  <c r="G80039" i="6"/>
  <c r="G80040" i="6"/>
  <c r="G80041" i="6"/>
  <c r="G80042" i="6"/>
  <c r="G80043" i="6"/>
  <c r="G80044" i="6"/>
  <c r="G80045" i="6"/>
  <c r="G80046" i="6"/>
  <c r="G80047" i="6"/>
  <c r="G80048" i="6"/>
  <c r="G80049" i="6"/>
  <c r="G80050" i="6"/>
  <c r="G80051" i="6"/>
  <c r="G80052" i="6"/>
  <c r="G80053" i="6"/>
  <c r="G80054" i="6"/>
  <c r="G80055" i="6"/>
  <c r="G80056" i="6"/>
  <c r="G80057" i="6"/>
  <c r="G80058" i="6"/>
  <c r="G80059" i="6"/>
  <c r="G80060" i="6"/>
  <c r="G80061" i="6"/>
  <c r="G80062" i="6"/>
  <c r="G80063" i="6"/>
  <c r="G80064" i="6"/>
  <c r="G80065" i="6"/>
  <c r="G80066" i="6"/>
  <c r="G80067" i="6"/>
  <c r="G80068" i="6"/>
  <c r="G80069" i="6"/>
  <c r="G80070" i="6"/>
  <c r="G80071" i="6"/>
  <c r="G80072" i="6"/>
  <c r="G80073" i="6"/>
  <c r="G80074" i="6"/>
  <c r="G80075" i="6"/>
  <c r="G80076" i="6"/>
  <c r="G80077" i="6"/>
  <c r="G80078" i="6"/>
  <c r="G80079" i="6"/>
  <c r="G80080" i="6"/>
  <c r="G80081" i="6"/>
  <c r="G80082" i="6"/>
  <c r="G80083" i="6"/>
  <c r="G80084" i="6"/>
  <c r="G80085" i="6"/>
  <c r="G80086" i="6"/>
  <c r="G80087" i="6"/>
  <c r="G80088" i="6"/>
  <c r="G80089" i="6"/>
  <c r="G80090" i="6"/>
  <c r="G80091" i="6"/>
  <c r="G80092" i="6"/>
  <c r="G80093" i="6"/>
  <c r="G80094" i="6"/>
  <c r="G80095" i="6"/>
  <c r="G80096" i="6"/>
  <c r="G80097" i="6"/>
  <c r="G80098" i="6"/>
  <c r="G80099" i="6"/>
  <c r="G80100" i="6"/>
  <c r="G80101" i="6"/>
  <c r="G80102" i="6"/>
  <c r="G80103" i="6"/>
  <c r="G80104" i="6"/>
  <c r="G80105" i="6"/>
  <c r="G80106" i="6"/>
  <c r="G80107" i="6"/>
  <c r="G80108" i="6"/>
  <c r="G80109" i="6"/>
  <c r="G80110" i="6"/>
  <c r="G80111" i="6"/>
  <c r="G80112" i="6"/>
  <c r="G80113" i="6"/>
  <c r="G80114" i="6"/>
  <c r="G80115" i="6"/>
  <c r="G80116" i="6"/>
  <c r="G80117" i="6"/>
  <c r="G80118" i="6"/>
  <c r="G80119" i="6"/>
  <c r="G80120" i="6"/>
  <c r="G80121" i="6"/>
  <c r="G80122" i="6"/>
  <c r="G80123" i="6"/>
  <c r="G80124" i="6"/>
  <c r="G80125" i="6"/>
  <c r="G80126" i="6"/>
  <c r="G80127" i="6"/>
  <c r="G80128" i="6"/>
  <c r="G80129" i="6"/>
  <c r="G80130" i="6"/>
  <c r="G80131" i="6"/>
  <c r="G80132" i="6"/>
  <c r="G80133" i="6"/>
  <c r="G80134" i="6"/>
  <c r="G80135" i="6"/>
  <c r="G80136" i="6"/>
  <c r="G80137" i="6"/>
  <c r="G80138" i="6"/>
  <c r="G80139" i="6"/>
  <c r="G80140" i="6"/>
  <c r="G80141" i="6"/>
  <c r="G80142" i="6"/>
  <c r="G80143" i="6"/>
  <c r="G80144" i="6"/>
  <c r="G80145" i="6"/>
  <c r="G80146" i="6"/>
  <c r="G80147" i="6"/>
  <c r="G80148" i="6"/>
  <c r="G80149" i="6"/>
  <c r="G80150" i="6"/>
  <c r="G80151" i="6"/>
  <c r="G80152" i="6"/>
  <c r="G80153" i="6"/>
  <c r="G80154" i="6"/>
  <c r="G80155" i="6"/>
  <c r="G80156" i="6"/>
  <c r="G80157" i="6"/>
  <c r="G80158" i="6"/>
  <c r="G80159" i="6"/>
  <c r="G80160" i="6"/>
  <c r="G80161" i="6"/>
  <c r="G80162" i="6"/>
  <c r="G80163" i="6"/>
  <c r="G80164" i="6"/>
  <c r="G80165" i="6"/>
  <c r="G80166" i="6"/>
  <c r="G80167" i="6"/>
  <c r="G80168" i="6"/>
  <c r="G80169" i="6"/>
  <c r="G80170" i="6"/>
  <c r="G80171" i="6"/>
  <c r="G80172" i="6"/>
  <c r="G80173" i="6"/>
  <c r="G80174" i="6"/>
  <c r="G80175" i="6"/>
  <c r="G80176" i="6"/>
  <c r="G80177" i="6"/>
  <c r="G80178" i="6"/>
  <c r="G80179" i="6"/>
  <c r="G80180" i="6"/>
  <c r="G80181" i="6"/>
  <c r="G80182" i="6"/>
  <c r="G80183" i="6"/>
  <c r="G80184" i="6"/>
  <c r="G80185" i="6"/>
  <c r="G80186" i="6"/>
  <c r="G80187" i="6"/>
  <c r="G80188" i="6"/>
  <c r="G80189" i="6"/>
  <c r="G80190" i="6"/>
  <c r="G80191" i="6"/>
  <c r="G80192" i="6"/>
  <c r="G80193" i="6"/>
  <c r="G80194" i="6"/>
  <c r="G80195" i="6"/>
  <c r="G80196" i="6"/>
  <c r="G80197" i="6"/>
  <c r="G80198" i="6"/>
  <c r="G80199" i="6"/>
  <c r="G80200" i="6"/>
  <c r="G80201" i="6"/>
  <c r="G80202" i="6"/>
  <c r="G80203" i="6"/>
  <c r="G80204" i="6"/>
  <c r="G80205" i="6"/>
  <c r="G80206" i="6"/>
  <c r="G80207" i="6"/>
  <c r="G80208" i="6"/>
  <c r="G80209" i="6"/>
  <c r="G80210" i="6"/>
  <c r="G80211" i="6"/>
  <c r="G80212" i="6"/>
  <c r="G80213" i="6"/>
  <c r="G80214" i="6"/>
  <c r="G80215" i="6"/>
  <c r="G80216" i="6"/>
  <c r="G80217" i="6"/>
  <c r="G80218" i="6"/>
  <c r="G80219" i="6"/>
  <c r="G80220" i="6"/>
  <c r="G80221" i="6"/>
  <c r="G80222" i="6"/>
  <c r="G80223" i="6"/>
  <c r="G80224" i="6"/>
  <c r="G80225" i="6"/>
  <c r="G80226" i="6"/>
  <c r="G80227" i="6"/>
  <c r="G80228" i="6"/>
  <c r="G80229" i="6"/>
  <c r="G80230" i="6"/>
  <c r="G80231" i="6"/>
  <c r="G80232" i="6"/>
  <c r="G80233" i="6"/>
  <c r="G80234" i="6"/>
  <c r="G80235" i="6"/>
  <c r="G80236" i="6"/>
  <c r="G80237" i="6"/>
  <c r="G80238" i="6"/>
  <c r="G80239" i="6"/>
  <c r="G80240" i="6"/>
  <c r="G80241" i="6"/>
  <c r="G80242" i="6"/>
  <c r="G80243" i="6"/>
  <c r="G80244" i="6"/>
  <c r="G80245" i="6"/>
  <c r="G80246" i="6"/>
  <c r="G80247" i="6"/>
  <c r="G80248" i="6"/>
  <c r="G80249" i="6"/>
  <c r="G80250" i="6"/>
  <c r="G80251" i="6"/>
  <c r="G80252" i="6"/>
  <c r="G80253" i="6"/>
  <c r="G80254" i="6"/>
  <c r="G80255" i="6"/>
  <c r="G80256" i="6"/>
  <c r="G80257" i="6"/>
  <c r="G80258" i="6"/>
  <c r="G80259" i="6"/>
  <c r="G80260" i="6"/>
  <c r="G80261" i="6"/>
  <c r="G80262" i="6"/>
  <c r="G80263" i="6"/>
  <c r="G80264" i="6"/>
  <c r="G80265" i="6"/>
  <c r="G80266" i="6"/>
  <c r="G80267" i="6"/>
  <c r="G80268" i="6"/>
  <c r="G80269" i="6"/>
  <c r="G80270" i="6"/>
  <c r="G80271" i="6"/>
  <c r="G80272" i="6"/>
  <c r="G80273" i="6"/>
  <c r="G80274" i="6"/>
  <c r="G80275" i="6"/>
  <c r="G80276" i="6"/>
  <c r="G80277" i="6"/>
  <c r="G80278" i="6"/>
  <c r="G80279" i="6"/>
  <c r="G80280" i="6"/>
  <c r="G80281" i="6"/>
  <c r="G80282" i="6"/>
  <c r="G80283" i="6"/>
  <c r="G80284" i="6"/>
  <c r="G80285" i="6"/>
  <c r="G80286" i="6"/>
  <c r="G80287" i="6"/>
  <c r="G80288" i="6"/>
  <c r="G80289" i="6"/>
  <c r="G80290" i="6"/>
  <c r="G80291" i="6"/>
  <c r="G80292" i="6"/>
  <c r="G80293" i="6"/>
  <c r="G80294" i="6"/>
  <c r="G80295" i="6"/>
  <c r="G80296" i="6"/>
  <c r="G80297" i="6"/>
  <c r="G80298" i="6"/>
  <c r="G80299" i="6"/>
  <c r="G80300" i="6"/>
  <c r="G80301" i="6"/>
  <c r="G80302" i="6"/>
  <c r="G80303" i="6"/>
  <c r="G80304" i="6"/>
  <c r="G80305" i="6"/>
  <c r="G80306" i="6"/>
  <c r="G80307" i="6"/>
  <c r="G80308" i="6"/>
  <c r="G80309" i="6"/>
  <c r="G80310" i="6"/>
  <c r="G80311" i="6"/>
  <c r="G80312" i="6"/>
  <c r="G80313" i="6"/>
  <c r="G80314" i="6"/>
  <c r="G80315" i="6"/>
  <c r="G80316" i="6"/>
  <c r="G80317" i="6"/>
  <c r="G80318" i="6"/>
  <c r="G80319" i="6"/>
  <c r="G80320" i="6"/>
  <c r="G80321" i="6"/>
  <c r="G80322" i="6"/>
  <c r="G80323" i="6"/>
  <c r="G80324" i="6"/>
  <c r="G80325" i="6"/>
  <c r="G80326" i="6"/>
  <c r="G80327" i="6"/>
  <c r="G80328" i="6"/>
  <c r="G80329" i="6"/>
  <c r="G80330" i="6"/>
  <c r="G80331" i="6"/>
  <c r="G80332" i="6"/>
  <c r="G80333" i="6"/>
  <c r="G80334" i="6"/>
  <c r="G80335" i="6"/>
  <c r="G80336" i="6"/>
  <c r="G80337" i="6"/>
  <c r="G80338" i="6"/>
  <c r="G80339" i="6"/>
  <c r="G80340" i="6"/>
  <c r="G80341" i="6"/>
  <c r="G80342" i="6"/>
  <c r="G80343" i="6"/>
  <c r="G80344" i="6"/>
  <c r="G80345" i="6"/>
  <c r="G80346" i="6"/>
  <c r="G80347" i="6"/>
  <c r="G80348" i="6"/>
  <c r="G80349" i="6"/>
  <c r="G80350" i="6"/>
  <c r="G80351" i="6"/>
  <c r="G80352" i="6"/>
  <c r="G80353" i="6"/>
  <c r="G80354" i="6"/>
  <c r="G80355" i="6"/>
  <c r="G80356" i="6"/>
  <c r="G80357" i="6"/>
  <c r="G80358" i="6"/>
  <c r="G80359" i="6"/>
  <c r="G80360" i="6"/>
  <c r="G80361" i="6"/>
  <c r="G80362" i="6"/>
  <c r="G80363" i="6"/>
  <c r="G80364" i="6"/>
  <c r="G80365" i="6"/>
  <c r="G80366" i="6"/>
  <c r="G80367" i="6"/>
  <c r="G80368" i="6"/>
  <c r="G80369" i="6"/>
  <c r="G80370" i="6"/>
  <c r="G80371" i="6"/>
  <c r="G80372" i="6"/>
  <c r="G80373" i="6"/>
  <c r="G80374" i="6"/>
  <c r="G80375" i="6"/>
  <c r="G80376" i="6"/>
  <c r="G80377" i="6"/>
  <c r="G80378" i="6"/>
  <c r="G80379" i="6"/>
  <c r="G80380" i="6"/>
  <c r="G80381" i="6"/>
  <c r="G80382" i="6"/>
  <c r="G80383" i="6"/>
  <c r="G80384" i="6"/>
  <c r="G80385" i="6"/>
  <c r="G80386" i="6"/>
  <c r="G80387" i="6"/>
  <c r="G80388" i="6"/>
  <c r="G80389" i="6"/>
  <c r="G80390" i="6"/>
  <c r="G80391" i="6"/>
  <c r="G80392" i="6"/>
  <c r="G80393" i="6"/>
  <c r="G80394" i="6"/>
  <c r="G80395" i="6"/>
  <c r="G80396" i="6"/>
  <c r="G80397" i="6"/>
  <c r="G80398" i="6"/>
  <c r="G80399" i="6"/>
  <c r="G80400" i="6"/>
  <c r="G80401" i="6"/>
  <c r="G80402" i="6"/>
  <c r="G80403" i="6"/>
  <c r="G80404" i="6"/>
  <c r="G80405" i="6"/>
  <c r="G80406" i="6"/>
  <c r="G80407" i="6"/>
  <c r="G80408" i="6"/>
  <c r="G80409" i="6"/>
  <c r="G80410" i="6"/>
  <c r="G80411" i="6"/>
  <c r="G80412" i="6"/>
  <c r="G80413" i="6"/>
  <c r="G80414" i="6"/>
  <c r="G80415" i="6"/>
  <c r="G80416" i="6"/>
  <c r="G80417" i="6"/>
  <c r="G80418" i="6"/>
  <c r="G80419" i="6"/>
  <c r="G80420" i="6"/>
  <c r="G80421" i="6"/>
  <c r="G80422" i="6"/>
  <c r="G80423" i="6"/>
  <c r="G80424" i="6"/>
  <c r="G80425" i="6"/>
  <c r="G80426" i="6"/>
  <c r="G80427" i="6"/>
  <c r="G80428" i="6"/>
  <c r="G80429" i="6"/>
  <c r="G80430" i="6"/>
  <c r="G80431" i="6"/>
  <c r="G80432" i="6"/>
  <c r="G80433" i="6"/>
  <c r="G80434" i="6"/>
  <c r="G80435" i="6"/>
  <c r="G80436" i="6"/>
  <c r="G80437" i="6"/>
  <c r="G80438" i="6"/>
  <c r="G80439" i="6"/>
  <c r="G80440" i="6"/>
  <c r="G80441" i="6"/>
  <c r="G80442" i="6"/>
  <c r="G80443" i="6"/>
  <c r="G80444" i="6"/>
  <c r="G80445" i="6"/>
  <c r="G80446" i="6"/>
  <c r="G80447" i="6"/>
  <c r="G80448" i="6"/>
  <c r="G80449" i="6"/>
  <c r="G80450" i="6"/>
  <c r="G80451" i="6"/>
  <c r="G80452" i="6"/>
  <c r="G80453" i="6"/>
  <c r="G80454" i="6"/>
  <c r="G80455" i="6"/>
  <c r="G80456" i="6"/>
  <c r="G80457" i="6"/>
  <c r="G80458" i="6"/>
  <c r="G80459" i="6"/>
  <c r="G80460" i="6"/>
  <c r="G80461" i="6"/>
  <c r="G80462" i="6"/>
  <c r="G80463" i="6"/>
  <c r="G80464" i="6"/>
  <c r="G80465" i="6"/>
  <c r="G80466" i="6"/>
  <c r="G80467" i="6"/>
  <c r="G80468" i="6"/>
  <c r="G80469" i="6"/>
  <c r="G80470" i="6"/>
  <c r="G80471" i="6"/>
  <c r="G80472" i="6"/>
  <c r="G80473" i="6"/>
  <c r="G80474" i="6"/>
  <c r="G80475" i="6"/>
  <c r="G80476" i="6"/>
  <c r="G80477" i="6"/>
  <c r="G80478" i="6"/>
  <c r="G80479" i="6"/>
  <c r="G80480" i="6"/>
  <c r="G80481" i="6"/>
  <c r="G80482" i="6"/>
  <c r="G80483" i="6"/>
  <c r="G80484" i="6"/>
  <c r="G80485" i="6"/>
  <c r="G80486" i="6"/>
  <c r="G80487" i="6"/>
  <c r="G80488" i="6"/>
  <c r="G80489" i="6"/>
  <c r="G80490" i="6"/>
  <c r="G80491" i="6"/>
  <c r="G80492" i="6"/>
  <c r="G80493" i="6"/>
  <c r="G80494" i="6"/>
  <c r="G80495" i="6"/>
  <c r="G80496" i="6"/>
  <c r="G80497" i="6"/>
  <c r="G80498" i="6"/>
  <c r="G80499" i="6"/>
  <c r="G80500" i="6"/>
  <c r="G80501" i="6"/>
  <c r="G80502" i="6"/>
  <c r="G80503" i="6"/>
  <c r="G80504" i="6"/>
  <c r="G80505" i="6"/>
  <c r="G80506" i="6"/>
  <c r="G80507" i="6"/>
  <c r="G80508" i="6"/>
  <c r="G80509" i="6"/>
  <c r="G80510" i="6"/>
  <c r="G80511" i="6"/>
  <c r="G80512" i="6"/>
  <c r="G80513" i="6"/>
  <c r="G80514" i="6"/>
  <c r="G80515" i="6"/>
  <c r="G80516" i="6"/>
  <c r="G80517" i="6"/>
  <c r="G80518" i="6"/>
  <c r="G80519" i="6"/>
  <c r="G80520" i="6"/>
  <c r="G80521" i="6"/>
  <c r="G80522" i="6"/>
  <c r="G80523" i="6"/>
  <c r="G80524" i="6"/>
  <c r="G80525" i="6"/>
  <c r="G80526" i="6"/>
  <c r="G80527" i="6"/>
  <c r="G80528" i="6"/>
  <c r="G80529" i="6"/>
  <c r="G80530" i="6"/>
  <c r="G80531" i="6"/>
  <c r="G80532" i="6"/>
  <c r="G80533" i="6"/>
  <c r="G80534" i="6"/>
  <c r="G80535" i="6"/>
  <c r="G80536" i="6"/>
  <c r="G80537" i="6"/>
  <c r="G80538" i="6"/>
  <c r="G80539" i="6"/>
  <c r="G80540" i="6"/>
  <c r="G80541" i="6"/>
  <c r="G80542" i="6"/>
  <c r="G80543" i="6"/>
  <c r="G80544" i="6"/>
  <c r="G80545" i="6"/>
  <c r="G80546" i="6"/>
  <c r="G80547" i="6"/>
  <c r="G80548" i="6"/>
  <c r="G80549" i="6"/>
  <c r="G80550" i="6"/>
  <c r="G80551" i="6"/>
  <c r="G80552" i="6"/>
  <c r="G80553" i="6"/>
  <c r="G80554" i="6"/>
  <c r="G80555" i="6"/>
  <c r="G80556" i="6"/>
  <c r="G80557" i="6"/>
  <c r="G80558" i="6"/>
  <c r="G80559" i="6"/>
  <c r="G80560" i="6"/>
  <c r="G80561" i="6"/>
  <c r="G80562" i="6"/>
  <c r="G80563" i="6"/>
  <c r="G80564" i="6"/>
  <c r="G80565" i="6"/>
  <c r="G80566" i="6"/>
  <c r="G80567" i="6"/>
  <c r="G80568" i="6"/>
  <c r="G80569" i="6"/>
  <c r="G80570" i="6"/>
  <c r="G80571" i="6"/>
  <c r="G80572" i="6"/>
  <c r="G80573" i="6"/>
  <c r="G80574" i="6"/>
  <c r="G80575" i="6"/>
  <c r="G80576" i="6"/>
  <c r="G80577" i="6"/>
  <c r="G80578" i="6"/>
  <c r="G80579" i="6"/>
  <c r="G80580" i="6"/>
  <c r="G80581" i="6"/>
  <c r="G80582" i="6"/>
  <c r="G80583" i="6"/>
  <c r="G80584" i="6"/>
  <c r="G80585" i="6"/>
  <c r="G80586" i="6"/>
  <c r="G80587" i="6"/>
  <c r="G80588" i="6"/>
  <c r="G80589" i="6"/>
  <c r="G80590" i="6"/>
  <c r="G80591" i="6"/>
  <c r="G80592" i="6"/>
  <c r="G80593" i="6"/>
  <c r="G80594" i="6"/>
  <c r="G80595" i="6"/>
  <c r="G80596" i="6"/>
  <c r="G80597" i="6"/>
  <c r="G80598" i="6"/>
  <c r="G80599" i="6"/>
  <c r="G80600" i="6"/>
  <c r="G80601" i="6"/>
  <c r="G80602" i="6"/>
  <c r="G80603" i="6"/>
  <c r="G80604" i="6"/>
  <c r="G80605" i="6"/>
  <c r="G80606" i="6"/>
  <c r="G80607" i="6"/>
  <c r="G80608" i="6"/>
  <c r="G80609" i="6"/>
  <c r="G80610" i="6"/>
  <c r="G80611" i="6"/>
  <c r="G80612" i="6"/>
  <c r="G80613" i="6"/>
  <c r="G80614" i="6"/>
  <c r="G80615" i="6"/>
  <c r="G80616" i="6"/>
  <c r="G80617" i="6"/>
  <c r="G80618" i="6"/>
  <c r="G80619" i="6"/>
  <c r="G80620" i="6"/>
  <c r="G80621" i="6"/>
  <c r="G80622" i="6"/>
  <c r="G80623" i="6"/>
  <c r="G80624" i="6"/>
  <c r="G80625" i="6"/>
  <c r="G80626" i="6"/>
  <c r="G80627" i="6"/>
  <c r="G80628" i="6"/>
  <c r="G80629" i="6"/>
  <c r="G80630" i="6"/>
  <c r="G80631" i="6"/>
  <c r="G80632" i="6"/>
  <c r="G80633" i="6"/>
  <c r="G80634" i="6"/>
  <c r="G80635" i="6"/>
  <c r="G80636" i="6"/>
  <c r="G80637" i="6"/>
  <c r="G80638" i="6"/>
  <c r="G80639" i="6"/>
  <c r="G80640" i="6"/>
  <c r="G80641" i="6"/>
  <c r="G80642" i="6"/>
  <c r="G80643" i="6"/>
  <c r="G80644" i="6"/>
  <c r="G80645" i="6"/>
  <c r="G80646" i="6"/>
  <c r="G80647" i="6"/>
  <c r="G80648" i="6"/>
  <c r="G80649" i="6"/>
  <c r="G80650" i="6"/>
  <c r="G80651" i="6"/>
  <c r="G80652" i="6"/>
  <c r="G80653" i="6"/>
  <c r="G80654" i="6"/>
  <c r="G80655" i="6"/>
  <c r="G80656" i="6"/>
  <c r="G80657" i="6"/>
  <c r="G80658" i="6"/>
  <c r="G80659" i="6"/>
  <c r="G80660" i="6"/>
  <c r="G80661" i="6"/>
  <c r="G80662" i="6"/>
  <c r="G80663" i="6"/>
  <c r="G80664" i="6"/>
  <c r="G80665" i="6"/>
  <c r="G80666" i="6"/>
  <c r="G80667" i="6"/>
  <c r="G80668" i="6"/>
  <c r="G80669" i="6"/>
  <c r="G80670" i="6"/>
  <c r="G80671" i="6"/>
  <c r="G80672" i="6"/>
  <c r="G80673" i="6"/>
  <c r="G80674" i="6"/>
  <c r="G80675" i="6"/>
  <c r="G80676" i="6"/>
  <c r="G80677" i="6"/>
  <c r="G80678" i="6"/>
  <c r="G80679" i="6"/>
  <c r="G80680" i="6"/>
  <c r="G80681" i="6"/>
  <c r="G80682" i="6"/>
  <c r="G80683" i="6"/>
  <c r="G80684" i="6"/>
  <c r="G80685" i="6"/>
  <c r="G80686" i="6"/>
  <c r="G80687" i="6"/>
  <c r="G80688" i="6"/>
  <c r="G80689" i="6"/>
  <c r="G80690" i="6"/>
  <c r="G80691" i="6"/>
  <c r="G80692" i="6"/>
  <c r="G80693" i="6"/>
  <c r="G80694" i="6"/>
  <c r="G80695" i="6"/>
  <c r="G80696" i="6"/>
  <c r="G80697" i="6"/>
  <c r="G80698" i="6"/>
  <c r="G80699" i="6"/>
  <c r="G80700" i="6"/>
  <c r="G80701" i="6"/>
  <c r="G80702" i="6"/>
  <c r="G80703" i="6"/>
  <c r="G80704" i="6"/>
  <c r="G80705" i="6"/>
  <c r="G80706" i="6"/>
  <c r="G80707" i="6"/>
  <c r="G80708" i="6"/>
  <c r="G80709" i="6"/>
  <c r="G80710" i="6"/>
  <c r="G80711" i="6"/>
  <c r="G80712" i="6"/>
  <c r="G80713" i="6"/>
  <c r="G80714" i="6"/>
  <c r="G80715" i="6"/>
  <c r="G80716" i="6"/>
  <c r="G80717" i="6"/>
  <c r="G80718" i="6"/>
  <c r="G80719" i="6"/>
  <c r="G80720" i="6"/>
  <c r="G80721" i="6"/>
  <c r="G80722" i="6"/>
  <c r="G80723" i="6"/>
  <c r="G80724" i="6"/>
  <c r="G80725" i="6"/>
  <c r="G80726" i="6"/>
  <c r="G80727" i="6"/>
  <c r="G80728" i="6"/>
  <c r="G80729" i="6"/>
  <c r="G80730" i="6"/>
  <c r="G80731" i="6"/>
  <c r="G80732" i="6"/>
  <c r="G80733" i="6"/>
  <c r="G80734" i="6"/>
  <c r="G80735" i="6"/>
  <c r="G80736" i="6"/>
  <c r="G80737" i="6"/>
  <c r="G80738" i="6"/>
  <c r="G80739" i="6"/>
  <c r="G80740" i="6"/>
  <c r="G80741" i="6"/>
  <c r="G80742" i="6"/>
  <c r="G80743" i="6"/>
  <c r="G80744" i="6"/>
  <c r="G80745" i="6"/>
  <c r="G80746" i="6"/>
  <c r="G80747" i="6"/>
  <c r="G80748" i="6"/>
  <c r="G80749" i="6"/>
  <c r="G80750" i="6"/>
  <c r="G80751" i="6"/>
  <c r="G80752" i="6"/>
  <c r="G80753" i="6"/>
  <c r="G80754" i="6"/>
  <c r="G80755" i="6"/>
  <c r="G80756" i="6"/>
  <c r="G80757" i="6"/>
  <c r="G80758" i="6"/>
  <c r="G80759" i="6"/>
  <c r="G80760" i="6"/>
  <c r="G80761" i="6"/>
  <c r="G80762" i="6"/>
  <c r="G80763" i="6"/>
  <c r="G80764" i="6"/>
  <c r="G80765" i="6"/>
  <c r="G80766" i="6"/>
  <c r="G80767" i="6"/>
  <c r="G80768" i="6"/>
  <c r="G80769" i="6"/>
  <c r="G80770" i="6"/>
  <c r="G80771" i="6"/>
  <c r="G80772" i="6"/>
  <c r="G80773" i="6"/>
  <c r="G80774" i="6"/>
  <c r="G80775" i="6"/>
  <c r="G80776" i="6"/>
  <c r="G80777" i="6"/>
  <c r="G80778" i="6"/>
  <c r="G80779" i="6"/>
  <c r="G80780" i="6"/>
  <c r="G80781" i="6"/>
  <c r="G80782" i="6"/>
  <c r="G80783" i="6"/>
  <c r="G80784" i="6"/>
  <c r="G80785" i="6"/>
  <c r="G80786" i="6"/>
  <c r="G80787" i="6"/>
  <c r="G80788" i="6"/>
  <c r="G80789" i="6"/>
  <c r="G80790" i="6"/>
  <c r="G80791" i="6"/>
  <c r="G80792" i="6"/>
  <c r="G80793" i="6"/>
  <c r="G80794" i="6"/>
  <c r="G80795" i="6"/>
  <c r="G80796" i="6"/>
  <c r="G80797" i="6"/>
  <c r="G80798" i="6"/>
  <c r="G80799" i="6"/>
  <c r="G80800" i="6"/>
  <c r="G80801" i="6"/>
  <c r="G80802" i="6"/>
  <c r="G80803" i="6"/>
  <c r="G80804" i="6"/>
  <c r="G80805" i="6"/>
  <c r="G80806" i="6"/>
  <c r="G80807" i="6"/>
  <c r="G80808" i="6"/>
  <c r="G80809" i="6"/>
  <c r="G80810" i="6"/>
  <c r="G80811" i="6"/>
  <c r="G80812" i="6"/>
  <c r="G80813" i="6"/>
  <c r="G80814" i="6"/>
  <c r="G80815" i="6"/>
  <c r="G80816" i="6"/>
  <c r="G80817" i="6"/>
  <c r="G80818" i="6"/>
  <c r="G80819" i="6"/>
  <c r="G80820" i="6"/>
  <c r="G80821" i="6"/>
  <c r="G80822" i="6"/>
  <c r="G80823" i="6"/>
  <c r="G80824" i="6"/>
  <c r="G80825" i="6"/>
  <c r="G80826" i="6"/>
  <c r="G80827" i="6"/>
  <c r="G80828" i="6"/>
  <c r="G80829" i="6"/>
  <c r="G80830" i="6"/>
  <c r="G80831" i="6"/>
  <c r="G80832" i="6"/>
  <c r="G80833" i="6"/>
  <c r="G80834" i="6"/>
  <c r="G80835" i="6"/>
  <c r="G80836" i="6"/>
  <c r="G80837" i="6"/>
  <c r="G80838" i="6"/>
  <c r="G80839" i="6"/>
  <c r="G80840" i="6"/>
  <c r="G80841" i="6"/>
  <c r="G80842" i="6"/>
  <c r="G80843" i="6"/>
  <c r="G80844" i="6"/>
  <c r="G80845" i="6"/>
  <c r="G80846" i="6"/>
  <c r="G80847" i="6"/>
  <c r="G80848" i="6"/>
  <c r="G80849" i="6"/>
  <c r="G80850" i="6"/>
  <c r="G80851" i="6"/>
  <c r="G80852" i="6"/>
  <c r="G80853" i="6"/>
  <c r="G80854" i="6"/>
  <c r="G80855" i="6"/>
  <c r="G80856" i="6"/>
  <c r="G80857" i="6"/>
  <c r="G80858" i="6"/>
  <c r="G80859" i="6"/>
  <c r="G80860" i="6"/>
  <c r="G80861" i="6"/>
  <c r="G80862" i="6"/>
  <c r="G80863" i="6"/>
  <c r="G80864" i="6"/>
  <c r="G80865" i="6"/>
  <c r="G80866" i="6"/>
  <c r="G80867" i="6"/>
  <c r="G80868" i="6"/>
  <c r="G80869" i="6"/>
  <c r="G80870" i="6"/>
  <c r="G80871" i="6"/>
  <c r="G80872" i="6"/>
  <c r="G80873" i="6"/>
  <c r="G80874" i="6"/>
  <c r="G80875" i="6"/>
  <c r="G80876" i="6"/>
  <c r="G80877" i="6"/>
  <c r="G80878" i="6"/>
  <c r="G80879" i="6"/>
  <c r="G80880" i="6"/>
  <c r="G80881" i="6"/>
  <c r="G80882" i="6"/>
  <c r="G80883" i="6"/>
  <c r="G80884" i="6"/>
  <c r="G80885" i="6"/>
  <c r="G80886" i="6"/>
  <c r="G80887" i="6"/>
  <c r="G80888" i="6"/>
  <c r="G80889" i="6"/>
  <c r="G80890" i="6"/>
  <c r="G80891" i="6"/>
  <c r="G80892" i="6"/>
  <c r="G80893" i="6"/>
  <c r="G80894" i="6"/>
  <c r="G80895" i="6"/>
  <c r="G80896" i="6"/>
  <c r="G80897" i="6"/>
  <c r="G80898" i="6"/>
  <c r="G80899" i="6"/>
  <c r="G80900" i="6"/>
  <c r="G80901" i="6"/>
  <c r="G80902" i="6"/>
  <c r="G80903" i="6"/>
  <c r="G80904" i="6"/>
  <c r="G80905" i="6"/>
  <c r="G80906" i="6"/>
  <c r="G80907" i="6"/>
  <c r="G80908" i="6"/>
  <c r="G80909" i="6"/>
  <c r="G80910" i="6"/>
  <c r="G80911" i="6"/>
  <c r="G80912" i="6"/>
  <c r="G80913" i="6"/>
  <c r="G80914" i="6"/>
  <c r="G80915" i="6"/>
  <c r="G80916" i="6"/>
  <c r="G80917" i="6"/>
  <c r="G80918" i="6"/>
  <c r="G80919" i="6"/>
  <c r="G80920" i="6"/>
  <c r="G80921" i="6"/>
  <c r="G80922" i="6"/>
  <c r="G80923" i="6"/>
  <c r="G80924" i="6"/>
  <c r="G80925" i="6"/>
  <c r="G80926" i="6"/>
  <c r="G80927" i="6"/>
  <c r="G80928" i="6"/>
  <c r="G80929" i="6"/>
  <c r="G80930" i="6"/>
  <c r="G80931" i="6"/>
  <c r="G80932" i="6"/>
  <c r="G80933" i="6"/>
  <c r="G80934" i="6"/>
  <c r="G80935" i="6"/>
  <c r="G80936" i="6"/>
  <c r="G80937" i="6"/>
  <c r="G80938" i="6"/>
  <c r="G80939" i="6"/>
  <c r="G80940" i="6"/>
  <c r="G80941" i="6"/>
  <c r="G80942" i="6"/>
  <c r="G80943" i="6"/>
  <c r="G80944" i="6"/>
  <c r="G80945" i="6"/>
  <c r="G80946" i="6"/>
  <c r="G80947" i="6"/>
  <c r="G80948" i="6"/>
  <c r="G80949" i="6"/>
  <c r="G80950" i="6"/>
  <c r="G80951" i="6"/>
  <c r="G80952" i="6"/>
  <c r="G80953" i="6"/>
  <c r="G80954" i="6"/>
  <c r="G80955" i="6"/>
  <c r="G80956" i="6"/>
  <c r="G80957" i="6"/>
  <c r="G80958" i="6"/>
  <c r="G80959" i="6"/>
  <c r="G80960" i="6"/>
  <c r="G80961" i="6"/>
  <c r="G80962" i="6"/>
  <c r="G80963" i="6"/>
  <c r="G80964" i="6"/>
  <c r="G80965" i="6"/>
  <c r="G80966" i="6"/>
  <c r="G80967" i="6"/>
  <c r="G80968" i="6"/>
  <c r="G80969" i="6"/>
  <c r="G80970" i="6"/>
  <c r="G80971" i="6"/>
  <c r="G80972" i="6"/>
  <c r="G80973" i="6"/>
  <c r="G80974" i="6"/>
  <c r="G80975" i="6"/>
  <c r="G80976" i="6"/>
  <c r="G80977" i="6"/>
  <c r="G80978" i="6"/>
  <c r="G80979" i="6"/>
  <c r="G80980" i="6"/>
  <c r="G80981" i="6"/>
  <c r="G80982" i="6"/>
  <c r="G80983" i="6"/>
  <c r="G80984" i="6"/>
  <c r="G80985" i="6"/>
  <c r="G80986" i="6"/>
  <c r="G80987" i="6"/>
  <c r="G80988" i="6"/>
  <c r="G80989" i="6"/>
  <c r="G80990" i="6"/>
  <c r="G80991" i="6"/>
  <c r="G80992" i="6"/>
  <c r="G80993" i="6"/>
  <c r="G80994" i="6"/>
  <c r="G80995" i="6"/>
  <c r="G80996" i="6"/>
  <c r="G80997" i="6"/>
  <c r="G80998" i="6"/>
  <c r="G80999" i="6"/>
  <c r="G81000" i="6"/>
  <c r="G81001" i="6"/>
  <c r="G81002" i="6"/>
  <c r="G81003" i="6"/>
  <c r="G81004" i="6"/>
  <c r="G81005" i="6"/>
  <c r="G81006" i="6"/>
  <c r="G81007" i="6"/>
  <c r="G81008" i="6"/>
  <c r="G81009" i="6"/>
  <c r="G81010" i="6"/>
  <c r="G81011" i="6"/>
  <c r="G81012" i="6"/>
  <c r="G81013" i="6"/>
  <c r="G81014" i="6"/>
  <c r="G81015" i="6"/>
  <c r="G81016" i="6"/>
  <c r="G81017" i="6"/>
  <c r="G81018" i="6"/>
  <c r="G81019" i="6"/>
  <c r="G81020" i="6"/>
  <c r="G81021" i="6"/>
  <c r="G81022" i="6"/>
  <c r="G81023" i="6"/>
  <c r="G81024" i="6"/>
  <c r="G81025" i="6"/>
  <c r="G81026" i="6"/>
  <c r="G81027" i="6"/>
  <c r="G81028" i="6"/>
  <c r="G81029" i="6"/>
  <c r="G81030" i="6"/>
  <c r="G81031" i="6"/>
  <c r="G81032" i="6"/>
  <c r="G81033" i="6"/>
  <c r="G81034" i="6"/>
  <c r="G81035" i="6"/>
  <c r="G81036" i="6"/>
  <c r="G81037" i="6"/>
  <c r="G81038" i="6"/>
  <c r="G81039" i="6"/>
  <c r="G81040" i="6"/>
  <c r="G81041" i="6"/>
  <c r="G81042" i="6"/>
  <c r="G81043" i="6"/>
  <c r="G81044" i="6"/>
  <c r="G81045" i="6"/>
  <c r="G81046" i="6"/>
  <c r="G81047" i="6"/>
  <c r="G81048" i="6"/>
  <c r="G81049" i="6"/>
  <c r="G81050" i="6"/>
  <c r="G81051" i="6"/>
  <c r="G81052" i="6"/>
  <c r="G81053" i="6"/>
  <c r="G81054" i="6"/>
  <c r="G81055" i="6"/>
  <c r="G81056" i="6"/>
  <c r="G81057" i="6"/>
  <c r="G81058" i="6"/>
  <c r="G81059" i="6"/>
  <c r="G81060" i="6"/>
  <c r="G81061" i="6"/>
  <c r="G81062" i="6"/>
  <c r="G81063" i="6"/>
  <c r="G81064" i="6"/>
  <c r="G81065" i="6"/>
  <c r="G81066" i="6"/>
  <c r="G81067" i="6"/>
  <c r="G81068" i="6"/>
  <c r="G81069" i="6"/>
  <c r="G81070" i="6"/>
  <c r="G81071" i="6"/>
  <c r="G81072" i="6"/>
  <c r="G81073" i="6"/>
  <c r="G81074" i="6"/>
  <c r="G81075" i="6"/>
  <c r="G81076" i="6"/>
  <c r="G81077" i="6"/>
  <c r="G81078" i="6"/>
  <c r="G81079" i="6"/>
  <c r="G81080" i="6"/>
  <c r="G81081" i="6"/>
  <c r="G81082" i="6"/>
  <c r="G81083" i="6"/>
  <c r="G81084" i="6"/>
  <c r="G81085" i="6"/>
  <c r="G81086" i="6"/>
  <c r="G81087" i="6"/>
  <c r="G81088" i="6"/>
  <c r="G81089" i="6"/>
  <c r="G81090" i="6"/>
  <c r="G81091" i="6"/>
  <c r="G81092" i="6"/>
  <c r="G81093" i="6"/>
  <c r="G81094" i="6"/>
  <c r="G81095" i="6"/>
  <c r="G81096" i="6"/>
  <c r="G81097" i="6"/>
  <c r="G81098" i="6"/>
  <c r="G81099" i="6"/>
  <c r="G81100" i="6"/>
  <c r="G81101" i="6"/>
  <c r="G81102" i="6"/>
  <c r="G81103" i="6"/>
  <c r="G81104" i="6"/>
  <c r="G81105" i="6"/>
  <c r="G81106" i="6"/>
  <c r="G81107" i="6"/>
  <c r="G81108" i="6"/>
  <c r="G81109" i="6"/>
  <c r="G81110" i="6"/>
  <c r="G81111" i="6"/>
  <c r="G81112" i="6"/>
  <c r="G81113" i="6"/>
  <c r="G81114" i="6"/>
  <c r="G81115" i="6"/>
  <c r="G81116" i="6"/>
  <c r="G81117" i="6"/>
  <c r="G81118" i="6"/>
  <c r="G81119" i="6"/>
  <c r="G81120" i="6"/>
  <c r="G81121" i="6"/>
  <c r="G81122" i="6"/>
  <c r="G81123" i="6"/>
  <c r="G81124" i="6"/>
  <c r="G81125" i="6"/>
  <c r="G81126" i="6"/>
  <c r="G81127" i="6"/>
  <c r="G81128" i="6"/>
  <c r="G81129" i="6"/>
  <c r="G81130" i="6"/>
  <c r="G81131" i="6"/>
  <c r="G81132" i="6"/>
  <c r="G81133" i="6"/>
  <c r="G81134" i="6"/>
  <c r="G81135" i="6"/>
  <c r="G81136" i="6"/>
  <c r="G81137" i="6"/>
  <c r="G81138" i="6"/>
  <c r="G81139" i="6"/>
  <c r="G81140" i="6"/>
  <c r="G81141" i="6"/>
  <c r="G81142" i="6"/>
  <c r="G81143" i="6"/>
  <c r="G81144" i="6"/>
  <c r="G81145" i="6"/>
  <c r="G81146" i="6"/>
  <c r="G81147" i="6"/>
  <c r="G81148" i="6"/>
  <c r="G81149" i="6"/>
  <c r="G81150" i="6"/>
  <c r="G81151" i="6"/>
  <c r="G81152" i="6"/>
  <c r="G81153" i="6"/>
  <c r="G81154" i="6"/>
  <c r="G81155" i="6"/>
  <c r="G81156" i="6"/>
  <c r="G81157" i="6"/>
  <c r="G81158" i="6"/>
  <c r="G81159" i="6"/>
  <c r="G81160" i="6"/>
  <c r="G81161" i="6"/>
  <c r="G81162" i="6"/>
  <c r="G81163" i="6"/>
  <c r="G81164" i="6"/>
  <c r="G81165" i="6"/>
  <c r="G81166" i="6"/>
  <c r="G81167" i="6"/>
  <c r="G81168" i="6"/>
  <c r="G81169" i="6"/>
  <c r="G81170" i="6"/>
  <c r="G81171" i="6"/>
  <c r="G81172" i="6"/>
  <c r="G81173" i="6"/>
  <c r="G81174" i="6"/>
  <c r="G81175" i="6"/>
  <c r="G81176" i="6"/>
  <c r="G81177" i="6"/>
  <c r="G81178" i="6"/>
  <c r="G81179" i="6"/>
  <c r="G81180" i="6"/>
  <c r="G81181" i="6"/>
  <c r="G81182" i="6"/>
  <c r="G81183" i="6"/>
  <c r="G81184" i="6"/>
  <c r="G81185" i="6"/>
  <c r="G81186" i="6"/>
  <c r="G81187" i="6"/>
  <c r="G81188" i="6"/>
  <c r="G81189" i="6"/>
  <c r="G81190" i="6"/>
  <c r="G81191" i="6"/>
  <c r="G81192" i="6"/>
  <c r="G81193" i="6"/>
  <c r="G81194" i="6"/>
  <c r="G81195" i="6"/>
  <c r="G81196" i="6"/>
  <c r="G81197" i="6"/>
  <c r="G81198" i="6"/>
  <c r="G81199" i="6"/>
  <c r="G81200" i="6"/>
  <c r="G81201" i="6"/>
  <c r="G81202" i="6"/>
  <c r="G81203" i="6"/>
  <c r="G81204" i="6"/>
  <c r="G81205" i="6"/>
  <c r="G81206" i="6"/>
  <c r="G81207" i="6"/>
  <c r="G81208" i="6"/>
  <c r="G81209" i="6"/>
  <c r="G81210" i="6"/>
  <c r="G81211" i="6"/>
  <c r="G81212" i="6"/>
  <c r="G81213" i="6"/>
  <c r="G81214" i="6"/>
  <c r="G81215" i="6"/>
  <c r="G81216" i="6"/>
  <c r="G81217" i="6"/>
  <c r="G81218" i="6"/>
  <c r="G81219" i="6"/>
  <c r="G81220" i="6"/>
  <c r="G81221" i="6"/>
  <c r="G81222" i="6"/>
  <c r="G81223" i="6"/>
  <c r="G81224" i="6"/>
  <c r="G81225" i="6"/>
  <c r="G81226" i="6"/>
  <c r="G81227" i="6"/>
  <c r="G81228" i="6"/>
  <c r="G81229" i="6"/>
  <c r="G81230" i="6"/>
  <c r="G81231" i="6"/>
  <c r="G81232" i="6"/>
  <c r="G81233" i="6"/>
  <c r="G81234" i="6"/>
  <c r="G81235" i="6"/>
  <c r="G81236" i="6"/>
  <c r="G81237" i="6"/>
  <c r="G81238" i="6"/>
  <c r="G81239" i="6"/>
  <c r="G81240" i="6"/>
  <c r="G81241" i="6"/>
  <c r="G81242" i="6"/>
  <c r="G81243" i="6"/>
  <c r="G81244" i="6"/>
  <c r="G81245" i="6"/>
  <c r="G81246" i="6"/>
  <c r="G81247" i="6"/>
  <c r="G81248" i="6"/>
  <c r="G81249" i="6"/>
  <c r="G81250" i="6"/>
  <c r="G81251" i="6"/>
  <c r="G81252" i="6"/>
  <c r="G81253" i="6"/>
  <c r="G81254" i="6"/>
  <c r="G81255" i="6"/>
  <c r="G81256" i="6"/>
  <c r="G81257" i="6"/>
  <c r="G81258" i="6"/>
  <c r="G81259" i="6"/>
  <c r="G81260" i="6"/>
  <c r="G81261" i="6"/>
  <c r="G81262" i="6"/>
  <c r="G81263" i="6"/>
  <c r="G81264" i="6"/>
  <c r="G81265" i="6"/>
  <c r="G81266" i="6"/>
  <c r="G81267" i="6"/>
  <c r="G81268" i="6"/>
  <c r="G81269" i="6"/>
  <c r="G81270" i="6"/>
  <c r="G81271" i="6"/>
  <c r="G81272" i="6"/>
  <c r="G81273" i="6"/>
  <c r="G81274" i="6"/>
  <c r="G81275" i="6"/>
  <c r="G81276" i="6"/>
  <c r="G81277" i="6"/>
  <c r="G81278" i="6"/>
  <c r="G81279" i="6"/>
  <c r="G81280" i="6"/>
  <c r="G81281" i="6"/>
  <c r="G81282" i="6"/>
  <c r="G81283" i="6"/>
  <c r="G81284" i="6"/>
  <c r="G81285" i="6"/>
  <c r="G81286" i="6"/>
  <c r="G81287" i="6"/>
  <c r="G81288" i="6"/>
  <c r="G81289" i="6"/>
  <c r="G81290" i="6"/>
  <c r="G81291" i="6"/>
  <c r="G81292" i="6"/>
  <c r="G81293" i="6"/>
  <c r="G81294" i="6"/>
  <c r="G81295" i="6"/>
  <c r="G81296" i="6"/>
  <c r="G81297" i="6"/>
  <c r="G81298" i="6"/>
  <c r="G81299" i="6"/>
  <c r="G81300" i="6"/>
  <c r="G81301" i="6"/>
  <c r="G81302" i="6"/>
  <c r="G81303" i="6"/>
  <c r="G81304" i="6"/>
  <c r="G81305" i="6"/>
  <c r="G81306" i="6"/>
  <c r="G81307" i="6"/>
  <c r="G81308" i="6"/>
  <c r="G81309" i="6"/>
  <c r="G81310" i="6"/>
  <c r="G81311" i="6"/>
  <c r="G81312" i="6"/>
  <c r="G81313" i="6"/>
  <c r="G81314" i="6"/>
  <c r="G81315" i="6"/>
  <c r="G81316" i="6"/>
  <c r="G81317" i="6"/>
  <c r="G81318" i="6"/>
  <c r="G81319" i="6"/>
  <c r="G81320" i="6"/>
  <c r="G81321" i="6"/>
  <c r="G81322" i="6"/>
  <c r="G81323" i="6"/>
  <c r="G81324" i="6"/>
  <c r="G81325" i="6"/>
  <c r="G81326" i="6"/>
  <c r="G81327" i="6"/>
  <c r="G81328" i="6"/>
  <c r="G81329" i="6"/>
  <c r="G81330" i="6"/>
  <c r="G81331" i="6"/>
  <c r="G81332" i="6"/>
  <c r="G81333" i="6"/>
  <c r="G81334" i="6"/>
  <c r="G81335" i="6"/>
  <c r="G81336" i="6"/>
  <c r="G81337" i="6"/>
  <c r="G81338" i="6"/>
  <c r="G81339" i="6"/>
  <c r="G81340" i="6"/>
  <c r="G81341" i="6"/>
  <c r="G81342" i="6"/>
  <c r="G81343" i="6"/>
  <c r="G81344" i="6"/>
  <c r="G81345" i="6"/>
  <c r="G81346" i="6"/>
  <c r="G81347" i="6"/>
  <c r="G81348" i="6"/>
  <c r="G81349" i="6"/>
  <c r="G81350" i="6"/>
  <c r="G81351" i="6"/>
  <c r="G81352" i="6"/>
  <c r="G81353" i="6"/>
  <c r="G81354" i="6"/>
  <c r="G81355" i="6"/>
  <c r="G81356" i="6"/>
  <c r="G81357" i="6"/>
  <c r="G81358" i="6"/>
  <c r="G81359" i="6"/>
  <c r="G81360" i="6"/>
  <c r="G81361" i="6"/>
  <c r="G81362" i="6"/>
  <c r="G81363" i="6"/>
  <c r="G81364" i="6"/>
  <c r="G81365" i="6"/>
  <c r="G81366" i="6"/>
  <c r="G81367" i="6"/>
  <c r="G81368" i="6"/>
  <c r="G81369" i="6"/>
  <c r="G81370" i="6"/>
  <c r="G81371" i="6"/>
  <c r="G81372" i="6"/>
  <c r="G81373" i="6"/>
  <c r="G81374" i="6"/>
  <c r="G81375" i="6"/>
  <c r="G81376" i="6"/>
  <c r="G81377" i="6"/>
  <c r="G81378" i="6"/>
  <c r="G81379" i="6"/>
  <c r="G81380" i="6"/>
  <c r="G81381" i="6"/>
  <c r="G81382" i="6"/>
  <c r="G81383" i="6"/>
  <c r="G81384" i="6"/>
  <c r="G81385" i="6"/>
  <c r="G81386" i="6"/>
  <c r="G81387" i="6"/>
  <c r="G81388" i="6"/>
  <c r="G81389" i="6"/>
  <c r="G81390" i="6"/>
  <c r="G81391" i="6"/>
  <c r="G81392" i="6"/>
  <c r="G81393" i="6"/>
  <c r="G81394" i="6"/>
  <c r="G81395" i="6"/>
  <c r="G81396" i="6"/>
  <c r="G81397" i="6"/>
  <c r="G81398" i="6"/>
  <c r="G81399" i="6"/>
  <c r="G81400" i="6"/>
  <c r="G81401" i="6"/>
  <c r="G81402" i="6"/>
  <c r="G81403" i="6"/>
  <c r="G81404" i="6"/>
  <c r="G81405" i="6"/>
  <c r="G81406" i="6"/>
  <c r="G81407" i="6"/>
  <c r="G81408" i="6"/>
  <c r="G81409" i="6"/>
  <c r="G81410" i="6"/>
  <c r="G81411" i="6"/>
  <c r="G81412" i="6"/>
  <c r="G81413" i="6"/>
  <c r="G81414" i="6"/>
  <c r="G81415" i="6"/>
  <c r="G81416" i="6"/>
  <c r="G81417" i="6"/>
  <c r="G81418" i="6"/>
  <c r="G81419" i="6"/>
  <c r="G81420" i="6"/>
  <c r="G81421" i="6"/>
  <c r="G81422" i="6"/>
  <c r="G81423" i="6"/>
  <c r="G81424" i="6"/>
  <c r="G81425" i="6"/>
  <c r="G81426" i="6"/>
  <c r="G81427" i="6"/>
  <c r="G81428" i="6"/>
  <c r="G81429" i="6"/>
  <c r="G81430" i="6"/>
  <c r="G81431" i="6"/>
  <c r="G81432" i="6"/>
  <c r="G81433" i="6"/>
  <c r="G81434" i="6"/>
  <c r="G81435" i="6"/>
  <c r="G81436" i="6"/>
  <c r="G81437" i="6"/>
  <c r="G81438" i="6"/>
  <c r="G81439" i="6"/>
  <c r="G81440" i="6"/>
  <c r="G81441" i="6"/>
  <c r="G81442" i="6"/>
  <c r="G81443" i="6"/>
  <c r="G81444" i="6"/>
  <c r="G81445" i="6"/>
  <c r="G81446" i="6"/>
  <c r="G81447" i="6"/>
  <c r="G81448" i="6"/>
  <c r="G81449" i="6"/>
  <c r="G81450" i="6"/>
  <c r="G81451" i="6"/>
  <c r="G81452" i="6"/>
  <c r="G81453" i="6"/>
  <c r="G81454" i="6"/>
  <c r="G81455" i="6"/>
  <c r="G81456" i="6"/>
  <c r="G81457" i="6"/>
  <c r="G81458" i="6"/>
  <c r="G81459" i="6"/>
  <c r="G81460" i="6"/>
  <c r="G81461" i="6"/>
  <c r="G81462" i="6"/>
  <c r="G81463" i="6"/>
  <c r="G81464" i="6"/>
  <c r="G81465" i="6"/>
  <c r="G81466" i="6"/>
  <c r="G81467" i="6"/>
  <c r="G81468" i="6"/>
  <c r="G81469" i="6"/>
  <c r="G81470" i="6"/>
  <c r="G81471" i="6"/>
  <c r="G81472" i="6"/>
  <c r="G81473" i="6"/>
  <c r="G81474" i="6"/>
  <c r="G81475" i="6"/>
  <c r="G81476" i="6"/>
  <c r="G81477" i="6"/>
  <c r="G81478" i="6"/>
  <c r="G81479" i="6"/>
  <c r="G81480" i="6"/>
  <c r="G81481" i="6"/>
  <c r="G81482" i="6"/>
  <c r="G81483" i="6"/>
  <c r="G81484" i="6"/>
  <c r="G81485" i="6"/>
  <c r="G81486" i="6"/>
  <c r="G81487" i="6"/>
  <c r="G81488" i="6"/>
  <c r="G81489" i="6"/>
  <c r="G81490" i="6"/>
  <c r="G81491" i="6"/>
  <c r="G81492" i="6"/>
  <c r="G81493" i="6"/>
  <c r="G81494" i="6"/>
  <c r="G81495" i="6"/>
  <c r="G81496" i="6"/>
  <c r="G81497" i="6"/>
  <c r="G81498" i="6"/>
  <c r="G81499" i="6"/>
  <c r="G81500" i="6"/>
  <c r="G81501" i="6"/>
  <c r="G81502" i="6"/>
  <c r="G81503" i="6"/>
  <c r="G81504" i="6"/>
  <c r="G81505" i="6"/>
  <c r="G81506" i="6"/>
  <c r="G81507" i="6"/>
  <c r="G81508" i="6"/>
  <c r="G81509" i="6"/>
  <c r="G81510" i="6"/>
  <c r="G81511" i="6"/>
  <c r="G81512" i="6"/>
  <c r="G81513" i="6"/>
  <c r="G81514" i="6"/>
  <c r="G81515" i="6"/>
  <c r="G81516" i="6"/>
  <c r="G81517" i="6"/>
  <c r="G81518" i="6"/>
  <c r="G81519" i="6"/>
  <c r="G81520" i="6"/>
  <c r="G81521" i="6"/>
  <c r="G81522" i="6"/>
  <c r="G81523" i="6"/>
  <c r="G81524" i="6"/>
  <c r="G81525" i="6"/>
  <c r="G81526" i="6"/>
  <c r="G81527" i="6"/>
  <c r="G81528" i="6"/>
  <c r="G81529" i="6"/>
  <c r="G81530" i="6"/>
  <c r="G81531" i="6"/>
  <c r="G81532" i="6"/>
  <c r="G81533" i="6"/>
  <c r="G81534" i="6"/>
  <c r="G81535" i="6"/>
  <c r="G81536" i="6"/>
  <c r="G81537" i="6"/>
  <c r="G81538" i="6"/>
  <c r="G81539" i="6"/>
  <c r="G81540" i="6"/>
  <c r="G81541" i="6"/>
  <c r="G81542" i="6"/>
  <c r="G81543" i="6"/>
  <c r="G81544" i="6"/>
  <c r="G81545" i="6"/>
  <c r="G81546" i="6"/>
  <c r="G81547" i="6"/>
  <c r="G81548" i="6"/>
  <c r="G81549" i="6"/>
  <c r="G81550" i="6"/>
  <c r="G81551" i="6"/>
  <c r="G81552" i="6"/>
  <c r="G81553" i="6"/>
  <c r="G81554" i="6"/>
  <c r="G81555" i="6"/>
  <c r="G81556" i="6"/>
  <c r="G81557" i="6"/>
  <c r="G81558" i="6"/>
  <c r="G81559" i="6"/>
  <c r="G81560" i="6"/>
  <c r="G81561" i="6"/>
  <c r="G81562" i="6"/>
  <c r="G81563" i="6"/>
  <c r="G81564" i="6"/>
  <c r="G81565" i="6"/>
  <c r="G81566" i="6"/>
  <c r="G81567" i="6"/>
  <c r="G81568" i="6"/>
  <c r="G81569" i="6"/>
  <c r="G81570" i="6"/>
  <c r="G81571" i="6"/>
  <c r="G81572" i="6"/>
  <c r="G81573" i="6"/>
  <c r="G81574" i="6"/>
  <c r="G81575" i="6"/>
  <c r="G81576" i="6"/>
  <c r="G81577" i="6"/>
  <c r="G81578" i="6"/>
  <c r="G81579" i="6"/>
  <c r="G81580" i="6"/>
  <c r="G81581" i="6"/>
  <c r="G81582" i="6"/>
  <c r="G81583" i="6"/>
  <c r="G81584" i="6"/>
  <c r="G81585" i="6"/>
  <c r="G81586" i="6"/>
  <c r="G81587" i="6"/>
  <c r="G81588" i="6"/>
  <c r="G81589" i="6"/>
  <c r="G81590" i="6"/>
  <c r="G81591" i="6"/>
  <c r="G81592" i="6"/>
  <c r="G81593" i="6"/>
  <c r="G81594" i="6"/>
  <c r="G81595" i="6"/>
  <c r="G81596" i="6"/>
  <c r="G81597" i="6"/>
  <c r="G81598" i="6"/>
  <c r="G81599" i="6"/>
  <c r="G81600" i="6"/>
  <c r="G81601" i="6"/>
  <c r="G81602" i="6"/>
  <c r="G81603" i="6"/>
  <c r="G81604" i="6"/>
  <c r="G81605" i="6"/>
  <c r="G81606" i="6"/>
  <c r="G81607" i="6"/>
  <c r="G81608" i="6"/>
  <c r="G81609" i="6"/>
  <c r="G81610" i="6"/>
  <c r="G81611" i="6"/>
  <c r="G81612" i="6"/>
  <c r="G81613" i="6"/>
  <c r="G81614" i="6"/>
  <c r="G81615" i="6"/>
  <c r="G81616" i="6"/>
  <c r="G81617" i="6"/>
  <c r="G81618" i="6"/>
  <c r="G81619" i="6"/>
  <c r="G81620" i="6"/>
  <c r="G81621" i="6"/>
  <c r="G81622" i="6"/>
  <c r="G81623" i="6"/>
  <c r="G81624" i="6"/>
  <c r="G81625" i="6"/>
  <c r="G81626" i="6"/>
  <c r="G81627" i="6"/>
  <c r="G81628" i="6"/>
  <c r="G81629" i="6"/>
  <c r="G81630" i="6"/>
  <c r="G81631" i="6"/>
  <c r="G81632" i="6"/>
  <c r="G81633" i="6"/>
  <c r="G81634" i="6"/>
  <c r="G81635" i="6"/>
  <c r="G81636" i="6"/>
  <c r="G81637" i="6"/>
  <c r="G81638" i="6"/>
  <c r="G81639" i="6"/>
  <c r="G81640" i="6"/>
  <c r="G81641" i="6"/>
  <c r="G81642" i="6"/>
  <c r="G81643" i="6"/>
  <c r="G81644" i="6"/>
  <c r="G81645" i="6"/>
  <c r="G81646" i="6"/>
  <c r="G81647" i="6"/>
  <c r="G81648" i="6"/>
  <c r="G81649" i="6"/>
  <c r="G81650" i="6"/>
  <c r="G81651" i="6"/>
  <c r="G81652" i="6"/>
  <c r="G81653" i="6"/>
  <c r="G81654" i="6"/>
  <c r="G81655" i="6"/>
  <c r="G81656" i="6"/>
  <c r="G81657" i="6"/>
  <c r="G81658" i="6"/>
  <c r="G81659" i="6"/>
  <c r="G81660" i="6"/>
  <c r="G81661" i="6"/>
  <c r="G81662" i="6"/>
  <c r="G81663" i="6"/>
  <c r="G81664" i="6"/>
  <c r="G81665" i="6"/>
  <c r="G81666" i="6"/>
  <c r="G81667" i="6"/>
  <c r="G81668" i="6"/>
  <c r="G81669" i="6"/>
  <c r="G81670" i="6"/>
  <c r="G81671" i="6"/>
  <c r="G81672" i="6"/>
  <c r="G81673" i="6"/>
  <c r="G81674" i="6"/>
  <c r="G81675" i="6"/>
  <c r="G81676" i="6"/>
  <c r="G81677" i="6"/>
  <c r="G81678" i="6"/>
  <c r="G81679" i="6"/>
  <c r="G81680" i="6"/>
  <c r="G81681" i="6"/>
  <c r="G81682" i="6"/>
  <c r="G81683" i="6"/>
  <c r="G81684" i="6"/>
  <c r="G81685" i="6"/>
  <c r="G81686" i="6"/>
  <c r="G81687" i="6"/>
  <c r="G81688" i="6"/>
  <c r="G81689" i="6"/>
  <c r="G81690" i="6"/>
  <c r="G81691" i="6"/>
  <c r="G81692" i="6"/>
  <c r="G81693" i="6"/>
  <c r="G81694" i="6"/>
  <c r="G81695" i="6"/>
  <c r="G81696" i="6"/>
  <c r="G81697" i="6"/>
  <c r="G81698" i="6"/>
  <c r="G81699" i="6"/>
  <c r="G81700" i="6"/>
  <c r="G81701" i="6"/>
  <c r="G81702" i="6"/>
  <c r="G81703" i="6"/>
  <c r="G81704" i="6"/>
  <c r="G81705" i="6"/>
  <c r="G81706" i="6"/>
  <c r="G81707" i="6"/>
  <c r="G81708" i="6"/>
  <c r="G81709" i="6"/>
  <c r="G81710" i="6"/>
  <c r="G81711" i="6"/>
  <c r="G81712" i="6"/>
  <c r="G81713" i="6"/>
  <c r="G81714" i="6"/>
  <c r="G81715" i="6"/>
  <c r="G81716" i="6"/>
  <c r="G81717" i="6"/>
  <c r="G81718" i="6"/>
  <c r="G81719" i="6"/>
  <c r="G81720" i="6"/>
  <c r="G81721" i="6"/>
  <c r="G81722" i="6"/>
  <c r="G81723" i="6"/>
  <c r="G81724" i="6"/>
  <c r="G81725" i="6"/>
  <c r="G81726" i="6"/>
  <c r="G81727" i="6"/>
  <c r="G81728" i="6"/>
  <c r="G81729" i="6"/>
  <c r="G81730" i="6"/>
  <c r="G81731" i="6"/>
  <c r="G81732" i="6"/>
  <c r="G81733" i="6"/>
  <c r="G81734" i="6"/>
  <c r="G81735" i="6"/>
  <c r="G81736" i="6"/>
  <c r="G81737" i="6"/>
  <c r="G81738" i="6"/>
  <c r="G81739" i="6"/>
  <c r="G81740" i="6"/>
  <c r="G81741" i="6"/>
  <c r="G81742" i="6"/>
  <c r="G81743" i="6"/>
  <c r="G81744" i="6"/>
  <c r="G81745" i="6"/>
  <c r="G81746" i="6"/>
  <c r="G81747" i="6"/>
  <c r="G81748" i="6"/>
  <c r="G81749" i="6"/>
  <c r="G81750" i="6"/>
  <c r="G81751" i="6"/>
  <c r="G81752" i="6"/>
  <c r="G81753" i="6"/>
  <c r="G81754" i="6"/>
  <c r="G81755" i="6"/>
  <c r="G81756" i="6"/>
  <c r="G81757" i="6"/>
  <c r="G81758" i="6"/>
  <c r="G81759" i="6"/>
  <c r="G81760" i="6"/>
  <c r="G81761" i="6"/>
  <c r="G81762" i="6"/>
  <c r="G81763" i="6"/>
  <c r="G81764" i="6"/>
  <c r="G81765" i="6"/>
  <c r="G81766" i="6"/>
  <c r="G81767" i="6"/>
  <c r="G81768" i="6"/>
  <c r="G81769" i="6"/>
  <c r="G81770" i="6"/>
  <c r="G81771" i="6"/>
  <c r="G81772" i="6"/>
  <c r="G81773" i="6"/>
  <c r="G81774" i="6"/>
  <c r="G81775" i="6"/>
  <c r="G81776" i="6"/>
  <c r="G81777" i="6"/>
  <c r="G81778" i="6"/>
  <c r="G81779" i="6"/>
  <c r="G81780" i="6"/>
  <c r="G81781" i="6"/>
  <c r="G81782" i="6"/>
  <c r="G81783" i="6"/>
  <c r="G81784" i="6"/>
  <c r="G81785" i="6"/>
  <c r="G81786" i="6"/>
  <c r="G81787" i="6"/>
  <c r="G81788" i="6"/>
  <c r="G81789" i="6"/>
  <c r="G81790" i="6"/>
  <c r="G81791" i="6"/>
  <c r="G81792" i="6"/>
  <c r="G81793" i="6"/>
  <c r="G81794" i="6"/>
  <c r="G81795" i="6"/>
  <c r="G81796" i="6"/>
  <c r="G81797" i="6"/>
  <c r="G81798" i="6"/>
  <c r="G81799" i="6"/>
  <c r="G81800" i="6"/>
  <c r="G81801" i="6"/>
  <c r="G81802" i="6"/>
  <c r="G81803" i="6"/>
  <c r="G81804" i="6"/>
  <c r="G81805" i="6"/>
  <c r="G81806" i="6"/>
  <c r="G81807" i="6"/>
  <c r="G81808" i="6"/>
  <c r="G81809" i="6"/>
  <c r="G81810" i="6"/>
  <c r="G81811" i="6"/>
  <c r="G81812" i="6"/>
  <c r="G81813" i="6"/>
  <c r="G81814" i="6"/>
  <c r="G81815" i="6"/>
  <c r="G81816" i="6"/>
  <c r="G81817" i="6"/>
  <c r="G81818" i="6"/>
  <c r="G81819" i="6"/>
  <c r="G81820" i="6"/>
  <c r="G81821" i="6"/>
  <c r="G81822" i="6"/>
  <c r="G81823" i="6"/>
  <c r="G81824" i="6"/>
  <c r="G81825" i="6"/>
  <c r="G81826" i="6"/>
  <c r="G81827" i="6"/>
  <c r="G81828" i="6"/>
  <c r="G81829" i="6"/>
  <c r="G81830" i="6"/>
  <c r="G81831" i="6"/>
  <c r="G81832" i="6"/>
  <c r="G81833" i="6"/>
  <c r="G81834" i="6"/>
  <c r="G81835" i="6"/>
  <c r="G81836" i="6"/>
  <c r="G81837" i="6"/>
  <c r="G81838" i="6"/>
  <c r="G81839" i="6"/>
  <c r="G81840" i="6"/>
  <c r="G81841" i="6"/>
  <c r="G81842" i="6"/>
  <c r="G81843" i="6"/>
  <c r="G81844" i="6"/>
  <c r="G81845" i="6"/>
  <c r="G81846" i="6"/>
  <c r="G81847" i="6"/>
  <c r="G81848" i="6"/>
  <c r="G81849" i="6"/>
  <c r="G81850" i="6"/>
  <c r="G81851" i="6"/>
  <c r="G81852" i="6"/>
  <c r="G81853" i="6"/>
  <c r="G81854" i="6"/>
  <c r="G81855" i="6"/>
  <c r="G81856" i="6"/>
  <c r="G81857" i="6"/>
  <c r="G81858" i="6"/>
  <c r="G81859" i="6"/>
  <c r="G81860" i="6"/>
  <c r="G81861" i="6"/>
  <c r="G81862" i="6"/>
  <c r="G81863" i="6"/>
  <c r="G81864" i="6"/>
  <c r="G81865" i="6"/>
  <c r="G81866" i="6"/>
  <c r="G81867" i="6"/>
  <c r="G81868" i="6"/>
  <c r="G81869" i="6"/>
  <c r="G81870" i="6"/>
  <c r="G81871" i="6"/>
  <c r="G81872" i="6"/>
  <c r="G81873" i="6"/>
  <c r="G81874" i="6"/>
  <c r="G81875" i="6"/>
  <c r="G81876" i="6"/>
  <c r="G81877" i="6"/>
  <c r="G81878" i="6"/>
  <c r="G81879" i="6"/>
  <c r="G81880" i="6"/>
  <c r="G81881" i="6"/>
  <c r="G81882" i="6"/>
  <c r="G81883" i="6"/>
  <c r="G81884" i="6"/>
  <c r="G81885" i="6"/>
  <c r="G81886" i="6"/>
  <c r="G81887" i="6"/>
  <c r="G81888" i="6"/>
  <c r="G81889" i="6"/>
  <c r="G81890" i="6"/>
  <c r="G81891" i="6"/>
  <c r="G81892" i="6"/>
  <c r="G81893" i="6"/>
  <c r="G81894" i="6"/>
  <c r="G81895" i="6"/>
  <c r="G81896" i="6"/>
  <c r="G81897" i="6"/>
  <c r="G81898" i="6"/>
  <c r="G81899" i="6"/>
  <c r="G81900" i="6"/>
  <c r="G81901" i="6"/>
  <c r="G81902" i="6"/>
  <c r="G81903" i="6"/>
  <c r="G81904" i="6"/>
  <c r="G81905" i="6"/>
  <c r="G81906" i="6"/>
  <c r="G81907" i="6"/>
  <c r="G81908" i="6"/>
  <c r="G81909" i="6"/>
  <c r="G81910" i="6"/>
  <c r="G81911" i="6"/>
  <c r="G81912" i="6"/>
  <c r="G81913" i="6"/>
  <c r="G81914" i="6"/>
  <c r="G81915" i="6"/>
  <c r="G81916" i="6"/>
  <c r="G81917" i="6"/>
  <c r="G81918" i="6"/>
  <c r="G81919" i="6"/>
  <c r="G81920" i="6"/>
  <c r="G81921" i="6"/>
  <c r="G81922" i="6"/>
  <c r="G81923" i="6"/>
  <c r="G81924" i="6"/>
  <c r="G81925" i="6"/>
  <c r="G81926" i="6"/>
  <c r="G81927" i="6"/>
  <c r="G81928" i="6"/>
  <c r="G81929" i="6"/>
  <c r="G81930" i="6"/>
  <c r="G81931" i="6"/>
  <c r="G81932" i="6"/>
  <c r="G81933" i="6"/>
  <c r="G81934" i="6"/>
  <c r="G81935" i="6"/>
  <c r="G81936" i="6"/>
  <c r="G81937" i="6"/>
  <c r="G81938" i="6"/>
  <c r="G81939" i="6"/>
  <c r="G81940" i="6"/>
  <c r="G81941" i="6"/>
  <c r="G81942" i="6"/>
  <c r="G81943" i="6"/>
  <c r="G81944" i="6"/>
  <c r="G81945" i="6"/>
  <c r="G81946" i="6"/>
  <c r="G81947" i="6"/>
  <c r="G81948" i="6"/>
  <c r="G81949" i="6"/>
  <c r="G81950" i="6"/>
  <c r="G81951" i="6"/>
  <c r="G81952" i="6"/>
  <c r="G81953" i="6"/>
  <c r="G81954" i="6"/>
  <c r="G81955" i="6"/>
  <c r="G81956" i="6"/>
  <c r="G81957" i="6"/>
  <c r="G81958" i="6"/>
  <c r="G81959" i="6"/>
  <c r="G81960" i="6"/>
  <c r="G81961" i="6"/>
  <c r="G81962" i="6"/>
  <c r="G81963" i="6"/>
  <c r="G81964" i="6"/>
  <c r="G81965" i="6"/>
  <c r="G81966" i="6"/>
  <c r="G81967" i="6"/>
  <c r="G81968" i="6"/>
  <c r="G81969" i="6"/>
  <c r="G81970" i="6"/>
  <c r="G81971" i="6"/>
  <c r="G81972" i="6"/>
  <c r="G81973" i="6"/>
  <c r="G81974" i="6"/>
  <c r="G81975" i="6"/>
  <c r="G81976" i="6"/>
  <c r="G81977" i="6"/>
  <c r="G81978" i="6"/>
  <c r="G81979" i="6"/>
  <c r="G81980" i="6"/>
  <c r="G81981" i="6"/>
  <c r="G81982" i="6"/>
  <c r="G81983" i="6"/>
  <c r="G81984" i="6"/>
  <c r="G81985" i="6"/>
  <c r="G81986" i="6"/>
  <c r="G81987" i="6"/>
  <c r="G81988" i="6"/>
  <c r="G81989" i="6"/>
  <c r="G81990" i="6"/>
  <c r="G81991" i="6"/>
  <c r="G81992" i="6"/>
  <c r="G81993" i="6"/>
  <c r="G81994" i="6"/>
  <c r="G81995" i="6"/>
  <c r="G81996" i="6"/>
  <c r="G81997" i="6"/>
  <c r="G81998" i="6"/>
  <c r="G81999" i="6"/>
  <c r="G82000" i="6"/>
  <c r="G82001" i="6"/>
  <c r="G82002" i="6"/>
  <c r="G82003" i="6"/>
  <c r="G82004" i="6"/>
  <c r="G82005" i="6"/>
  <c r="G82006" i="6"/>
  <c r="G82007" i="6"/>
  <c r="G82008" i="6"/>
  <c r="G82009" i="6"/>
  <c r="G82010" i="6"/>
  <c r="G82011" i="6"/>
  <c r="G82012" i="6"/>
  <c r="G82013" i="6"/>
  <c r="G82014" i="6"/>
  <c r="G82015" i="6"/>
  <c r="G82016" i="6"/>
  <c r="G82017" i="6"/>
  <c r="G82018" i="6"/>
  <c r="G82019" i="6"/>
  <c r="G82020" i="6"/>
  <c r="G82021" i="6"/>
  <c r="G82022" i="6"/>
  <c r="G82023" i="6"/>
  <c r="G82024" i="6"/>
  <c r="G82025" i="6"/>
  <c r="G82026" i="6"/>
  <c r="G82027" i="6"/>
  <c r="G82028" i="6"/>
  <c r="G82029" i="6"/>
  <c r="G82030" i="6"/>
  <c r="G82031" i="6"/>
  <c r="G82032" i="6"/>
  <c r="G82033" i="6"/>
  <c r="G82034" i="6"/>
  <c r="G82035" i="6"/>
  <c r="G82036" i="6"/>
  <c r="G82037" i="6"/>
  <c r="G82038" i="6"/>
  <c r="G82039" i="6"/>
  <c r="G82040" i="6"/>
  <c r="G82041" i="6"/>
  <c r="G82042" i="6"/>
  <c r="G82043" i="6"/>
  <c r="G82044" i="6"/>
  <c r="G82045" i="6"/>
  <c r="G82046" i="6"/>
  <c r="G82047" i="6"/>
  <c r="G82048" i="6"/>
  <c r="G82049" i="6"/>
  <c r="G82050" i="6"/>
  <c r="G82051" i="6"/>
  <c r="G82052" i="6"/>
  <c r="G82053" i="6"/>
  <c r="G82054" i="6"/>
  <c r="G82055" i="6"/>
  <c r="G82056" i="6"/>
  <c r="G82057" i="6"/>
  <c r="G82058" i="6"/>
  <c r="G82059" i="6"/>
  <c r="G82060" i="6"/>
  <c r="G82061" i="6"/>
  <c r="G82062" i="6"/>
  <c r="G82063" i="6"/>
  <c r="G82064" i="6"/>
  <c r="G82065" i="6"/>
  <c r="G82066" i="6"/>
  <c r="G82067" i="6"/>
  <c r="G82068" i="6"/>
  <c r="G82069" i="6"/>
  <c r="G82070" i="6"/>
  <c r="G82071" i="6"/>
  <c r="G82072" i="6"/>
  <c r="G82073" i="6"/>
  <c r="G82074" i="6"/>
  <c r="G82075" i="6"/>
  <c r="G82076" i="6"/>
  <c r="G82077" i="6"/>
  <c r="G82078" i="6"/>
  <c r="G82079" i="6"/>
  <c r="G82080" i="6"/>
  <c r="G82081" i="6"/>
  <c r="G82082" i="6"/>
  <c r="G82083" i="6"/>
  <c r="G82084" i="6"/>
  <c r="G82085" i="6"/>
  <c r="G82086" i="6"/>
  <c r="G82087" i="6"/>
  <c r="G82088" i="6"/>
  <c r="G82089" i="6"/>
  <c r="G82090" i="6"/>
  <c r="G82091" i="6"/>
  <c r="G82092" i="6"/>
  <c r="G82093" i="6"/>
  <c r="G82094" i="6"/>
  <c r="G82095" i="6"/>
  <c r="G82096" i="6"/>
  <c r="G82097" i="6"/>
  <c r="G82098" i="6"/>
  <c r="G82099" i="6"/>
  <c r="G82100" i="6"/>
  <c r="G82101" i="6"/>
  <c r="G82102" i="6"/>
  <c r="G82103" i="6"/>
  <c r="G82104" i="6"/>
  <c r="G82105" i="6"/>
  <c r="G82106" i="6"/>
  <c r="G82107" i="6"/>
  <c r="G82108" i="6"/>
  <c r="G82109" i="6"/>
  <c r="G82110" i="6"/>
  <c r="G82111" i="6"/>
  <c r="G82112" i="6"/>
  <c r="G82113" i="6"/>
  <c r="G82114" i="6"/>
  <c r="G82115" i="6"/>
  <c r="G82116" i="6"/>
  <c r="G82117" i="6"/>
  <c r="G82118" i="6"/>
  <c r="G82119" i="6"/>
  <c r="G82120" i="6"/>
  <c r="G82121" i="6"/>
  <c r="G82122" i="6"/>
  <c r="G82123" i="6"/>
  <c r="G82124" i="6"/>
  <c r="G82125" i="6"/>
  <c r="G82126" i="6"/>
  <c r="G82127" i="6"/>
  <c r="G82128" i="6"/>
  <c r="G82129" i="6"/>
  <c r="G82130" i="6"/>
  <c r="G82131" i="6"/>
  <c r="G82132" i="6"/>
  <c r="G82133" i="6"/>
  <c r="G82134" i="6"/>
  <c r="G82135" i="6"/>
  <c r="G82136" i="6"/>
  <c r="G82137" i="6"/>
  <c r="G82138" i="6"/>
  <c r="G82139" i="6"/>
  <c r="G82140" i="6"/>
  <c r="G82141" i="6"/>
  <c r="G82142" i="6"/>
  <c r="G82143" i="6"/>
  <c r="G82144" i="6"/>
  <c r="G82145" i="6"/>
  <c r="G82146" i="6"/>
  <c r="G82147" i="6"/>
  <c r="G82148" i="6"/>
  <c r="G82149" i="6"/>
  <c r="G82150" i="6"/>
  <c r="G82151" i="6"/>
  <c r="G82152" i="6"/>
  <c r="G82153" i="6"/>
  <c r="G82154" i="6"/>
  <c r="G82155" i="6"/>
  <c r="G82156" i="6"/>
  <c r="G82157" i="6"/>
  <c r="G82158" i="6"/>
  <c r="G82159" i="6"/>
  <c r="G82160" i="6"/>
  <c r="G82161" i="6"/>
  <c r="G82162" i="6"/>
  <c r="G82163" i="6"/>
  <c r="G82164" i="6"/>
  <c r="G82165" i="6"/>
  <c r="G82166" i="6"/>
  <c r="G82167" i="6"/>
  <c r="G82168" i="6"/>
  <c r="G82169" i="6"/>
  <c r="G82170" i="6"/>
  <c r="G82171" i="6"/>
  <c r="G82172" i="6"/>
  <c r="G82173" i="6"/>
  <c r="G82174" i="6"/>
  <c r="G82175" i="6"/>
  <c r="G82176" i="6"/>
  <c r="G82177" i="6"/>
  <c r="G82178" i="6"/>
  <c r="G82179" i="6"/>
  <c r="G82180" i="6"/>
  <c r="G82181" i="6"/>
  <c r="G82182" i="6"/>
  <c r="G82183" i="6"/>
  <c r="G82184" i="6"/>
  <c r="G82185" i="6"/>
  <c r="G82186" i="6"/>
  <c r="G82187" i="6"/>
  <c r="G82188" i="6"/>
  <c r="G82189" i="6"/>
  <c r="G82190" i="6"/>
  <c r="G82191" i="6"/>
  <c r="G82192" i="6"/>
  <c r="G82193" i="6"/>
  <c r="G82194" i="6"/>
  <c r="G82195" i="6"/>
  <c r="G82196" i="6"/>
  <c r="G82197" i="6"/>
  <c r="G82198" i="6"/>
  <c r="G82199" i="6"/>
  <c r="G82200" i="6"/>
  <c r="G82201" i="6"/>
  <c r="G82202" i="6"/>
  <c r="G82203" i="6"/>
  <c r="G82204" i="6"/>
  <c r="G82205" i="6"/>
  <c r="G82206" i="6"/>
  <c r="G82207" i="6"/>
  <c r="G82208" i="6"/>
  <c r="G82209" i="6"/>
  <c r="G82210" i="6"/>
  <c r="G82211" i="6"/>
  <c r="G82212" i="6"/>
  <c r="G82213" i="6"/>
  <c r="G82214" i="6"/>
  <c r="G82215" i="6"/>
  <c r="G82216" i="6"/>
  <c r="G82217" i="6"/>
  <c r="G82218" i="6"/>
  <c r="G82219" i="6"/>
  <c r="G82220" i="6"/>
  <c r="G82221" i="6"/>
  <c r="G82222" i="6"/>
  <c r="G82223" i="6"/>
  <c r="G82224" i="6"/>
  <c r="G82225" i="6"/>
  <c r="G82226" i="6"/>
  <c r="G82227" i="6"/>
  <c r="G82228" i="6"/>
  <c r="G82229" i="6"/>
  <c r="G82230" i="6"/>
  <c r="G82231" i="6"/>
  <c r="G82232" i="6"/>
  <c r="G82233" i="6"/>
  <c r="G82234" i="6"/>
  <c r="G82235" i="6"/>
  <c r="G82236" i="6"/>
  <c r="G82237" i="6"/>
  <c r="G82238" i="6"/>
  <c r="G82239" i="6"/>
  <c r="G82240" i="6"/>
  <c r="G82241" i="6"/>
  <c r="G82242" i="6"/>
  <c r="G82243" i="6"/>
  <c r="G82244" i="6"/>
  <c r="G82245" i="6"/>
  <c r="G82246" i="6"/>
  <c r="G82247" i="6"/>
  <c r="G82248" i="6"/>
  <c r="G82249" i="6"/>
  <c r="G82250" i="6"/>
  <c r="G82251" i="6"/>
  <c r="G82252" i="6"/>
  <c r="G82253" i="6"/>
  <c r="G82254" i="6"/>
  <c r="G82255" i="6"/>
  <c r="G82256" i="6"/>
  <c r="G82257" i="6"/>
  <c r="G82258" i="6"/>
  <c r="G82259" i="6"/>
  <c r="G82260" i="6"/>
  <c r="G82261" i="6"/>
  <c r="G82262" i="6"/>
  <c r="G82263" i="6"/>
  <c r="G82264" i="6"/>
  <c r="G82265" i="6"/>
  <c r="G82266" i="6"/>
  <c r="G82267" i="6"/>
  <c r="G82268" i="6"/>
  <c r="G82269" i="6"/>
  <c r="G82270" i="6"/>
  <c r="G82271" i="6"/>
  <c r="G82272" i="6"/>
  <c r="G82273" i="6"/>
  <c r="G82274" i="6"/>
  <c r="G82275" i="6"/>
  <c r="G82276" i="6"/>
  <c r="G82277" i="6"/>
  <c r="G82278" i="6"/>
  <c r="G82279" i="6"/>
  <c r="G82280" i="6"/>
  <c r="G82281" i="6"/>
  <c r="G82282" i="6"/>
  <c r="G82283" i="6"/>
  <c r="G82284" i="6"/>
  <c r="G82285" i="6"/>
  <c r="G82286" i="6"/>
  <c r="G82287" i="6"/>
  <c r="G82288" i="6"/>
  <c r="G82289" i="6"/>
  <c r="G82290" i="6"/>
  <c r="G82291" i="6"/>
  <c r="G82292" i="6"/>
  <c r="G82293" i="6"/>
  <c r="G82294" i="6"/>
  <c r="G82295" i="6"/>
  <c r="G82296" i="6"/>
  <c r="G82297" i="6"/>
  <c r="G82298" i="6"/>
  <c r="G82299" i="6"/>
  <c r="G82300" i="6"/>
  <c r="G82301" i="6"/>
  <c r="G82302" i="6"/>
  <c r="G82303" i="6"/>
  <c r="G82304" i="6"/>
  <c r="G82305" i="6"/>
  <c r="G82306" i="6"/>
  <c r="G82307" i="6"/>
  <c r="G82308" i="6"/>
  <c r="G82309" i="6"/>
  <c r="G82310" i="6"/>
  <c r="G82311" i="6"/>
  <c r="G82312" i="6"/>
  <c r="G82313" i="6"/>
  <c r="G82314" i="6"/>
  <c r="G82315" i="6"/>
  <c r="G82316" i="6"/>
  <c r="G82317" i="6"/>
  <c r="G82318" i="6"/>
  <c r="G82319" i="6"/>
  <c r="G82320" i="6"/>
  <c r="G82321" i="6"/>
  <c r="G82322" i="6"/>
  <c r="G82323" i="6"/>
  <c r="G82324" i="6"/>
  <c r="G82325" i="6"/>
  <c r="G82326" i="6"/>
  <c r="G82327" i="6"/>
  <c r="G82328" i="6"/>
  <c r="G82329" i="6"/>
  <c r="G82330" i="6"/>
  <c r="G82331" i="6"/>
  <c r="G82332" i="6"/>
  <c r="G82333" i="6"/>
  <c r="G82334" i="6"/>
  <c r="G82335" i="6"/>
  <c r="G82336" i="6"/>
  <c r="G82337" i="6"/>
  <c r="G82338" i="6"/>
  <c r="G82339" i="6"/>
  <c r="G82340" i="6"/>
  <c r="G82341" i="6"/>
  <c r="G82342" i="6"/>
  <c r="G82343" i="6"/>
  <c r="G82344" i="6"/>
  <c r="G82345" i="6"/>
  <c r="G82346" i="6"/>
  <c r="G82347" i="6"/>
  <c r="G82348" i="6"/>
  <c r="G82349" i="6"/>
  <c r="G82350" i="6"/>
  <c r="G82351" i="6"/>
  <c r="G82352" i="6"/>
  <c r="G82353" i="6"/>
  <c r="G82354" i="6"/>
  <c r="G82355" i="6"/>
  <c r="G82356" i="6"/>
  <c r="G82357" i="6"/>
  <c r="G82358" i="6"/>
  <c r="G82359" i="6"/>
  <c r="G82360" i="6"/>
  <c r="G82361" i="6"/>
  <c r="G82362" i="6"/>
  <c r="G82363" i="6"/>
  <c r="G82364" i="6"/>
  <c r="G82365" i="6"/>
  <c r="G82366" i="6"/>
  <c r="G82367" i="6"/>
  <c r="G82368" i="6"/>
  <c r="G82369" i="6"/>
  <c r="G82370" i="6"/>
  <c r="G82371" i="6"/>
  <c r="G82372" i="6"/>
  <c r="G82373" i="6"/>
  <c r="G82374" i="6"/>
  <c r="G82375" i="6"/>
  <c r="G82376" i="6"/>
  <c r="G82377" i="6"/>
  <c r="G82378" i="6"/>
  <c r="G82379" i="6"/>
  <c r="G82380" i="6"/>
  <c r="G82381" i="6"/>
  <c r="G82382" i="6"/>
  <c r="G82383" i="6"/>
  <c r="G82384" i="6"/>
  <c r="G82385" i="6"/>
  <c r="G82386" i="6"/>
  <c r="G82387" i="6"/>
  <c r="G82388" i="6"/>
  <c r="G82389" i="6"/>
  <c r="G82390" i="6"/>
  <c r="G82391" i="6"/>
  <c r="G82392" i="6"/>
  <c r="G82393" i="6"/>
  <c r="G82394" i="6"/>
  <c r="G82395" i="6"/>
  <c r="G82396" i="6"/>
  <c r="G82397" i="6"/>
  <c r="G82398" i="6"/>
  <c r="G82399" i="6"/>
  <c r="G82400" i="6"/>
  <c r="G82401" i="6"/>
  <c r="G82402" i="6"/>
  <c r="G82403" i="6"/>
  <c r="G82404" i="6"/>
  <c r="G82405" i="6"/>
  <c r="G82406" i="6"/>
  <c r="G82407" i="6"/>
  <c r="G82408" i="6"/>
  <c r="G82409" i="6"/>
  <c r="G82410" i="6"/>
  <c r="G82411" i="6"/>
  <c r="G82412" i="6"/>
  <c r="G82413" i="6"/>
  <c r="G82414" i="6"/>
  <c r="G82415" i="6"/>
  <c r="G82416" i="6"/>
  <c r="G82417" i="6"/>
  <c r="G82418" i="6"/>
  <c r="G82419" i="6"/>
  <c r="G82420" i="6"/>
  <c r="G82421" i="6"/>
  <c r="G82422" i="6"/>
  <c r="G82423" i="6"/>
  <c r="G82424" i="6"/>
  <c r="G82425" i="6"/>
  <c r="G82426" i="6"/>
  <c r="G82427" i="6"/>
  <c r="G82428" i="6"/>
  <c r="G82429" i="6"/>
  <c r="G82430" i="6"/>
  <c r="G82431" i="6"/>
  <c r="G82432" i="6"/>
  <c r="G82433" i="6"/>
  <c r="G82434" i="6"/>
  <c r="G82435" i="6"/>
  <c r="G82436" i="6"/>
  <c r="G82437" i="6"/>
  <c r="G82438" i="6"/>
  <c r="G82439" i="6"/>
  <c r="G82440" i="6"/>
  <c r="G82441" i="6"/>
  <c r="G82442" i="6"/>
  <c r="G82443" i="6"/>
  <c r="G82444" i="6"/>
  <c r="G82445" i="6"/>
  <c r="G82446" i="6"/>
  <c r="G82447" i="6"/>
  <c r="G82448" i="6"/>
  <c r="G82449" i="6"/>
  <c r="G82450" i="6"/>
  <c r="G82451" i="6"/>
  <c r="G82452" i="6"/>
  <c r="G82453" i="6"/>
  <c r="G82454" i="6"/>
  <c r="G82455" i="6"/>
  <c r="G82456" i="6"/>
  <c r="G82457" i="6"/>
  <c r="G82458" i="6"/>
  <c r="G82459" i="6"/>
  <c r="G82460" i="6"/>
  <c r="G82461" i="6"/>
  <c r="G82462" i="6"/>
  <c r="G82463" i="6"/>
  <c r="G82464" i="6"/>
  <c r="G82465" i="6"/>
  <c r="G82466" i="6"/>
  <c r="G82467" i="6"/>
  <c r="G82468" i="6"/>
  <c r="G82469" i="6"/>
  <c r="G82470" i="6"/>
  <c r="G82471" i="6"/>
  <c r="G82472" i="6"/>
  <c r="G82473" i="6"/>
  <c r="G82474" i="6"/>
  <c r="G82475" i="6"/>
  <c r="G82476" i="6"/>
  <c r="G82477" i="6"/>
  <c r="G82478" i="6"/>
  <c r="G82479" i="6"/>
  <c r="G82480" i="6"/>
  <c r="G82481" i="6"/>
  <c r="G82482" i="6"/>
  <c r="G82483" i="6"/>
  <c r="G82484" i="6"/>
  <c r="G82485" i="6"/>
  <c r="G82486" i="6"/>
  <c r="G82487" i="6"/>
  <c r="G82488" i="6"/>
  <c r="G82489" i="6"/>
  <c r="G82490" i="6"/>
  <c r="G82491" i="6"/>
  <c r="G82492" i="6"/>
  <c r="G82493" i="6"/>
  <c r="G82494" i="6"/>
  <c r="G82495" i="6"/>
  <c r="G82496" i="6"/>
  <c r="G82497" i="6"/>
  <c r="G82498" i="6"/>
  <c r="G82499" i="6"/>
  <c r="G82500" i="6"/>
  <c r="G82501" i="6"/>
  <c r="G82502" i="6"/>
  <c r="G82503" i="6"/>
  <c r="G82504" i="6"/>
  <c r="G82505" i="6"/>
  <c r="G82506" i="6"/>
  <c r="G82507" i="6"/>
  <c r="G82508" i="6"/>
  <c r="G82509" i="6"/>
  <c r="G82510" i="6"/>
  <c r="G82511" i="6"/>
  <c r="G82512" i="6"/>
  <c r="G82513" i="6"/>
  <c r="G82514" i="6"/>
  <c r="G82515" i="6"/>
  <c r="G82516" i="6"/>
  <c r="G82517" i="6"/>
  <c r="G82518" i="6"/>
  <c r="G82519" i="6"/>
  <c r="G82520" i="6"/>
  <c r="G82521" i="6"/>
  <c r="G82522" i="6"/>
  <c r="G82523" i="6"/>
  <c r="G82524" i="6"/>
  <c r="G82525" i="6"/>
  <c r="G82526" i="6"/>
  <c r="G82527" i="6"/>
  <c r="G82528" i="6"/>
  <c r="G82529" i="6"/>
  <c r="G82530" i="6"/>
  <c r="G82531" i="6"/>
  <c r="G82532" i="6"/>
  <c r="G82533" i="6"/>
  <c r="G82534" i="6"/>
  <c r="G82535" i="6"/>
  <c r="G82536" i="6"/>
  <c r="G82537" i="6"/>
  <c r="G82538" i="6"/>
  <c r="G82539" i="6"/>
  <c r="G82540" i="6"/>
  <c r="G82541" i="6"/>
  <c r="G82542" i="6"/>
  <c r="G82543" i="6"/>
  <c r="G82544" i="6"/>
  <c r="G82545" i="6"/>
  <c r="G82546" i="6"/>
  <c r="G82547" i="6"/>
  <c r="G82548" i="6"/>
  <c r="G82549" i="6"/>
  <c r="G82550" i="6"/>
  <c r="G82551" i="6"/>
  <c r="G82552" i="6"/>
  <c r="G82553" i="6"/>
  <c r="G82554" i="6"/>
  <c r="G82555" i="6"/>
  <c r="G82556" i="6"/>
  <c r="G82557" i="6"/>
  <c r="G82558" i="6"/>
  <c r="G82559" i="6"/>
  <c r="G82560" i="6"/>
  <c r="G82561" i="6"/>
  <c r="G82562" i="6"/>
  <c r="G82563" i="6"/>
  <c r="G82564" i="6"/>
  <c r="G82565" i="6"/>
  <c r="G82566" i="6"/>
  <c r="G82567" i="6"/>
  <c r="G82568" i="6"/>
  <c r="G82569" i="6"/>
  <c r="G82570" i="6"/>
  <c r="G82571" i="6"/>
  <c r="G82572" i="6"/>
  <c r="G82573" i="6"/>
  <c r="G82574" i="6"/>
  <c r="G82575" i="6"/>
  <c r="G82576" i="6"/>
  <c r="G82577" i="6"/>
  <c r="G82578" i="6"/>
  <c r="G82579" i="6"/>
  <c r="G82580" i="6"/>
  <c r="G82581" i="6"/>
  <c r="G82582" i="6"/>
  <c r="G82583" i="6"/>
  <c r="G82584" i="6"/>
  <c r="G82585" i="6"/>
  <c r="G82586" i="6"/>
  <c r="G82587" i="6"/>
  <c r="G82588" i="6"/>
  <c r="G82589" i="6"/>
  <c r="G82590" i="6"/>
  <c r="G82591" i="6"/>
  <c r="G82592" i="6"/>
  <c r="G82593" i="6"/>
  <c r="G82594" i="6"/>
  <c r="G82595" i="6"/>
  <c r="G82596" i="6"/>
  <c r="G82597" i="6"/>
  <c r="G82598" i="6"/>
  <c r="G82599" i="6"/>
  <c r="G82600" i="6"/>
  <c r="G82601" i="6"/>
  <c r="G82602" i="6"/>
  <c r="G82603" i="6"/>
  <c r="G82604" i="6"/>
  <c r="G82605" i="6"/>
  <c r="G82606" i="6"/>
  <c r="G82607" i="6"/>
  <c r="G82608" i="6"/>
  <c r="G82609" i="6"/>
  <c r="G82610" i="6"/>
  <c r="G82611" i="6"/>
  <c r="G82612" i="6"/>
  <c r="G82613" i="6"/>
  <c r="G82614" i="6"/>
  <c r="G82615" i="6"/>
  <c r="G82616" i="6"/>
  <c r="G82617" i="6"/>
  <c r="G82618" i="6"/>
  <c r="G82619" i="6"/>
  <c r="G82620" i="6"/>
  <c r="G82621" i="6"/>
  <c r="G82622" i="6"/>
  <c r="G82623" i="6"/>
  <c r="G82624" i="6"/>
  <c r="G82625" i="6"/>
  <c r="G82626" i="6"/>
  <c r="G82627" i="6"/>
  <c r="G82628" i="6"/>
  <c r="G82629" i="6"/>
  <c r="G82630" i="6"/>
  <c r="G82631" i="6"/>
  <c r="G82632" i="6"/>
  <c r="G82633" i="6"/>
  <c r="G82634" i="6"/>
  <c r="G82635" i="6"/>
  <c r="G82636" i="6"/>
  <c r="G82637" i="6"/>
  <c r="G82638" i="6"/>
  <c r="G82639" i="6"/>
  <c r="G82640" i="6"/>
  <c r="G82641" i="6"/>
  <c r="G82642" i="6"/>
  <c r="G82643" i="6"/>
  <c r="G82644" i="6"/>
  <c r="G82645" i="6"/>
  <c r="G82646" i="6"/>
  <c r="G82647" i="6"/>
  <c r="G82648" i="6"/>
  <c r="G82649" i="6"/>
  <c r="G82650" i="6"/>
  <c r="G82651" i="6"/>
  <c r="G82652" i="6"/>
  <c r="G82653" i="6"/>
  <c r="G82654" i="6"/>
  <c r="G82655" i="6"/>
  <c r="G82656" i="6"/>
  <c r="G82657" i="6"/>
  <c r="G82658" i="6"/>
  <c r="G82659" i="6"/>
  <c r="G82660" i="6"/>
  <c r="G82661" i="6"/>
  <c r="G82662" i="6"/>
  <c r="G82663" i="6"/>
  <c r="G82664" i="6"/>
  <c r="G82665" i="6"/>
  <c r="G82666" i="6"/>
  <c r="G82667" i="6"/>
  <c r="G82668" i="6"/>
  <c r="G82669" i="6"/>
  <c r="G82670" i="6"/>
  <c r="G82671" i="6"/>
  <c r="G82672" i="6"/>
  <c r="G82673" i="6"/>
  <c r="G82674" i="6"/>
  <c r="G82675" i="6"/>
  <c r="G82676" i="6"/>
  <c r="G82677" i="6"/>
  <c r="G82678" i="6"/>
  <c r="G82679" i="6"/>
  <c r="G82680" i="6"/>
  <c r="G82681" i="6"/>
  <c r="G82682" i="6"/>
  <c r="G82683" i="6"/>
  <c r="G82684" i="6"/>
  <c r="G82685" i="6"/>
  <c r="G82686" i="6"/>
  <c r="G82687" i="6"/>
  <c r="G82688" i="6"/>
  <c r="G82689" i="6"/>
  <c r="G82690" i="6"/>
  <c r="G82691" i="6"/>
  <c r="G82692" i="6"/>
  <c r="G82693" i="6"/>
  <c r="G82694" i="6"/>
  <c r="G82695" i="6"/>
  <c r="G82696" i="6"/>
  <c r="G82697" i="6"/>
  <c r="G82698" i="6"/>
  <c r="G82699" i="6"/>
  <c r="G82700" i="6"/>
  <c r="G82701" i="6"/>
  <c r="G82702" i="6"/>
  <c r="G82703" i="6"/>
  <c r="G82704" i="6"/>
  <c r="G82705" i="6"/>
  <c r="G82706" i="6"/>
  <c r="G82707" i="6"/>
  <c r="G82708" i="6"/>
  <c r="G82709" i="6"/>
  <c r="G82710" i="6"/>
  <c r="G82711" i="6"/>
  <c r="G82712" i="6"/>
  <c r="G82713" i="6"/>
  <c r="G82714" i="6"/>
  <c r="G82715" i="6"/>
  <c r="G82716" i="6"/>
  <c r="G82717" i="6"/>
  <c r="G82718" i="6"/>
  <c r="G82719" i="6"/>
  <c r="G82720" i="6"/>
  <c r="G82721" i="6"/>
  <c r="G82722" i="6"/>
  <c r="G82723" i="6"/>
  <c r="G82724" i="6"/>
  <c r="G82725" i="6"/>
  <c r="G82726" i="6"/>
  <c r="G82727" i="6"/>
  <c r="G82728" i="6"/>
  <c r="G82729" i="6"/>
  <c r="G82730" i="6"/>
  <c r="G82731" i="6"/>
  <c r="G82732" i="6"/>
  <c r="G82733" i="6"/>
  <c r="G82734" i="6"/>
  <c r="G82735" i="6"/>
  <c r="G82736" i="6"/>
  <c r="G82737" i="6"/>
  <c r="G82738" i="6"/>
  <c r="G82739" i="6"/>
  <c r="G82740" i="6"/>
  <c r="G82741" i="6"/>
  <c r="G82742" i="6"/>
  <c r="G82743" i="6"/>
  <c r="G82744" i="6"/>
  <c r="G82745" i="6"/>
  <c r="G82746" i="6"/>
  <c r="G82747" i="6"/>
  <c r="G82748" i="6"/>
  <c r="G82749" i="6"/>
  <c r="G82750" i="6"/>
  <c r="G82751" i="6"/>
  <c r="G82752" i="6"/>
  <c r="G82753" i="6"/>
  <c r="G82754" i="6"/>
  <c r="G82755" i="6"/>
  <c r="G82756" i="6"/>
  <c r="G82757" i="6"/>
  <c r="G82758" i="6"/>
  <c r="G82759" i="6"/>
  <c r="G82760" i="6"/>
  <c r="G82761" i="6"/>
  <c r="G82762" i="6"/>
  <c r="G82763" i="6"/>
  <c r="G82764" i="6"/>
  <c r="G82765" i="6"/>
  <c r="G82766" i="6"/>
  <c r="G82767" i="6"/>
  <c r="G82768" i="6"/>
  <c r="G82769" i="6"/>
  <c r="G82770" i="6"/>
  <c r="G82771" i="6"/>
  <c r="G82772" i="6"/>
  <c r="G82773" i="6"/>
  <c r="G82774" i="6"/>
  <c r="G82775" i="6"/>
  <c r="G82776" i="6"/>
  <c r="G82777" i="6"/>
  <c r="G82778" i="6"/>
  <c r="G82779" i="6"/>
  <c r="G82780" i="6"/>
  <c r="G82781" i="6"/>
  <c r="G82782" i="6"/>
  <c r="G82783" i="6"/>
  <c r="G82784" i="6"/>
  <c r="G82785" i="6"/>
  <c r="G82786" i="6"/>
  <c r="G82787" i="6"/>
  <c r="G82788" i="6"/>
  <c r="G82789" i="6"/>
  <c r="G82790" i="6"/>
  <c r="G82791" i="6"/>
  <c r="G82792" i="6"/>
  <c r="G82793" i="6"/>
  <c r="G82794" i="6"/>
  <c r="G82795" i="6"/>
  <c r="G82796" i="6"/>
  <c r="G82797" i="6"/>
  <c r="G82798" i="6"/>
  <c r="G82799" i="6"/>
  <c r="G82800" i="6"/>
  <c r="G82801" i="6"/>
  <c r="G82802" i="6"/>
  <c r="G82803" i="6"/>
  <c r="G82804" i="6"/>
  <c r="G82805" i="6"/>
  <c r="G82806" i="6"/>
  <c r="G82807" i="6"/>
  <c r="G82808" i="6"/>
  <c r="G82809" i="6"/>
  <c r="G82810" i="6"/>
  <c r="G82811" i="6"/>
  <c r="G82812" i="6"/>
  <c r="G82813" i="6"/>
  <c r="G82814" i="6"/>
  <c r="G82815" i="6"/>
  <c r="G82816" i="6"/>
  <c r="G82817" i="6"/>
  <c r="G82818" i="6"/>
  <c r="G82819" i="6"/>
  <c r="G82820" i="6"/>
  <c r="G82821" i="6"/>
  <c r="G82822" i="6"/>
  <c r="G82823" i="6"/>
  <c r="G82824" i="6"/>
  <c r="G82825" i="6"/>
  <c r="G82826" i="6"/>
  <c r="G82827" i="6"/>
  <c r="G82828" i="6"/>
  <c r="G82829" i="6"/>
  <c r="G82830" i="6"/>
  <c r="G82831" i="6"/>
  <c r="G82832" i="6"/>
  <c r="G82833" i="6"/>
  <c r="G82834" i="6"/>
  <c r="G82835" i="6"/>
  <c r="G82836" i="6"/>
  <c r="G82837" i="6"/>
  <c r="G82838" i="6"/>
  <c r="G82839" i="6"/>
  <c r="G82840" i="6"/>
  <c r="G82841" i="6"/>
  <c r="G82842" i="6"/>
  <c r="G82843" i="6"/>
  <c r="G82844" i="6"/>
  <c r="G82845" i="6"/>
  <c r="G82846" i="6"/>
  <c r="G82847" i="6"/>
  <c r="G82848" i="6"/>
  <c r="G82849" i="6"/>
  <c r="G82850" i="6"/>
  <c r="G82851" i="6"/>
  <c r="G82852" i="6"/>
  <c r="G82853" i="6"/>
  <c r="G82854" i="6"/>
  <c r="G82855" i="6"/>
  <c r="G82856" i="6"/>
  <c r="G82857" i="6"/>
  <c r="G82858" i="6"/>
  <c r="G82859" i="6"/>
  <c r="G82860" i="6"/>
  <c r="G82861" i="6"/>
  <c r="G82862" i="6"/>
  <c r="G82863" i="6"/>
  <c r="G82864" i="6"/>
  <c r="G82865" i="6"/>
  <c r="G82866" i="6"/>
  <c r="G82867" i="6"/>
  <c r="G82868" i="6"/>
  <c r="G82869" i="6"/>
  <c r="G82870" i="6"/>
  <c r="G82871" i="6"/>
  <c r="G82872" i="6"/>
  <c r="G82873" i="6"/>
  <c r="G82874" i="6"/>
  <c r="G82875" i="6"/>
  <c r="G82876" i="6"/>
  <c r="G82877" i="6"/>
  <c r="G82878" i="6"/>
  <c r="G82879" i="6"/>
  <c r="G82880" i="6"/>
  <c r="G82881" i="6"/>
  <c r="G82882" i="6"/>
  <c r="G82883" i="6"/>
  <c r="G82884" i="6"/>
  <c r="G82885" i="6"/>
  <c r="G82886" i="6"/>
  <c r="G82887" i="6"/>
  <c r="G82888" i="6"/>
  <c r="G82889" i="6"/>
  <c r="G82890" i="6"/>
  <c r="G82891" i="6"/>
  <c r="G82892" i="6"/>
  <c r="G82893" i="6"/>
  <c r="G82894" i="6"/>
  <c r="G82895" i="6"/>
  <c r="G82896" i="6"/>
  <c r="G82897" i="6"/>
  <c r="G82898" i="6"/>
  <c r="G82899" i="6"/>
  <c r="G82900" i="6"/>
  <c r="G82901" i="6"/>
  <c r="G82902" i="6"/>
  <c r="G82903" i="6"/>
  <c r="G82904" i="6"/>
  <c r="G82905" i="6"/>
  <c r="G82906" i="6"/>
  <c r="G82907" i="6"/>
  <c r="G82908" i="6"/>
  <c r="G82909" i="6"/>
  <c r="G82910" i="6"/>
  <c r="G82911" i="6"/>
  <c r="G82912" i="6"/>
  <c r="G82913" i="6"/>
  <c r="G82914" i="6"/>
  <c r="G82915" i="6"/>
  <c r="G82916" i="6"/>
  <c r="G82917" i="6"/>
  <c r="G82918" i="6"/>
  <c r="G82919" i="6"/>
  <c r="G82920" i="6"/>
  <c r="G82921" i="6"/>
  <c r="G82922" i="6"/>
  <c r="G82923" i="6"/>
  <c r="G82924" i="6"/>
  <c r="G82925" i="6"/>
  <c r="G82926" i="6"/>
  <c r="G82927" i="6"/>
  <c r="G82928" i="6"/>
  <c r="G82929" i="6"/>
  <c r="G82930" i="6"/>
  <c r="G82931" i="6"/>
  <c r="G82932" i="6"/>
  <c r="G82933" i="6"/>
  <c r="G82934" i="6"/>
  <c r="G82935" i="6"/>
  <c r="G82936" i="6"/>
  <c r="G82937" i="6"/>
  <c r="G82938" i="6"/>
  <c r="G82939" i="6"/>
  <c r="G82940" i="6"/>
  <c r="G82941" i="6"/>
  <c r="G82942" i="6"/>
  <c r="G82943" i="6"/>
  <c r="G82944" i="6"/>
  <c r="G82945" i="6"/>
  <c r="G82946" i="6"/>
  <c r="G82947" i="6"/>
  <c r="G82948" i="6"/>
  <c r="G82949" i="6"/>
  <c r="G82950" i="6"/>
  <c r="G82951" i="6"/>
  <c r="G82952" i="6"/>
  <c r="G82953" i="6"/>
  <c r="G82954" i="6"/>
  <c r="G82955" i="6"/>
  <c r="G82956" i="6"/>
  <c r="G82957" i="6"/>
  <c r="G82958" i="6"/>
  <c r="G82959" i="6"/>
  <c r="G82960" i="6"/>
  <c r="G82961" i="6"/>
  <c r="G82962" i="6"/>
  <c r="G82963" i="6"/>
  <c r="G82964" i="6"/>
  <c r="G82965" i="6"/>
  <c r="G82966" i="6"/>
  <c r="G82967" i="6"/>
  <c r="G82968" i="6"/>
  <c r="G82969" i="6"/>
  <c r="G82970" i="6"/>
  <c r="G82971" i="6"/>
  <c r="G82972" i="6"/>
  <c r="G82973" i="6"/>
  <c r="G82974" i="6"/>
  <c r="G82975" i="6"/>
  <c r="G82976" i="6"/>
  <c r="G82977" i="6"/>
  <c r="G82978" i="6"/>
  <c r="G82979" i="6"/>
  <c r="G82980" i="6"/>
  <c r="G82981" i="6"/>
  <c r="G82982" i="6"/>
  <c r="G82983" i="6"/>
  <c r="G82984" i="6"/>
  <c r="G82985" i="6"/>
  <c r="G82986" i="6"/>
  <c r="G82987" i="6"/>
  <c r="G82988" i="6"/>
  <c r="G82989" i="6"/>
  <c r="G82990" i="6"/>
  <c r="G82991" i="6"/>
  <c r="G82992" i="6"/>
  <c r="G82993" i="6"/>
  <c r="G82994" i="6"/>
  <c r="G82995" i="6"/>
  <c r="G82996" i="6"/>
  <c r="G82997" i="6"/>
  <c r="G82998" i="6"/>
  <c r="G82999" i="6"/>
  <c r="G83000" i="6"/>
  <c r="G83001" i="6"/>
  <c r="G83002" i="6"/>
  <c r="G83003" i="6"/>
  <c r="G83004" i="6"/>
  <c r="G83005" i="6"/>
  <c r="G83006" i="6"/>
  <c r="G83007" i="6"/>
  <c r="G83008" i="6"/>
  <c r="G83009" i="6"/>
  <c r="G83010" i="6"/>
  <c r="G83011" i="6"/>
  <c r="G83012" i="6"/>
  <c r="G83013" i="6"/>
  <c r="G83014" i="6"/>
  <c r="G83015" i="6"/>
  <c r="G83016" i="6"/>
  <c r="G83017" i="6"/>
  <c r="G83018" i="6"/>
  <c r="G83019" i="6"/>
  <c r="G83020" i="6"/>
  <c r="G83021" i="6"/>
  <c r="G83022" i="6"/>
  <c r="G83023" i="6"/>
  <c r="G83024" i="6"/>
  <c r="G83025" i="6"/>
  <c r="G83026" i="6"/>
  <c r="G83027" i="6"/>
  <c r="G83028" i="6"/>
  <c r="G83029" i="6"/>
  <c r="G83030" i="6"/>
  <c r="G83031" i="6"/>
  <c r="G83032" i="6"/>
  <c r="G83033" i="6"/>
  <c r="G83034" i="6"/>
  <c r="G83035" i="6"/>
  <c r="G83036" i="6"/>
  <c r="G83037" i="6"/>
  <c r="G83038" i="6"/>
  <c r="G83039" i="6"/>
  <c r="G83040" i="6"/>
  <c r="G83041" i="6"/>
  <c r="G83042" i="6"/>
  <c r="G83043" i="6"/>
  <c r="G83044" i="6"/>
  <c r="G83045" i="6"/>
  <c r="G83046" i="6"/>
  <c r="G83047" i="6"/>
  <c r="G83048" i="6"/>
  <c r="G83049" i="6"/>
  <c r="G83050" i="6"/>
  <c r="G83051" i="6"/>
  <c r="G83052" i="6"/>
  <c r="G83053" i="6"/>
  <c r="G83054" i="6"/>
  <c r="G83055" i="6"/>
  <c r="G83056" i="6"/>
  <c r="G83057" i="6"/>
  <c r="G83058" i="6"/>
  <c r="G83059" i="6"/>
  <c r="G83060" i="6"/>
  <c r="G83061" i="6"/>
  <c r="G83062" i="6"/>
  <c r="G83063" i="6"/>
  <c r="G83064" i="6"/>
  <c r="G83065" i="6"/>
  <c r="G83066" i="6"/>
  <c r="G83067" i="6"/>
  <c r="G83068" i="6"/>
  <c r="G83069" i="6"/>
  <c r="G83070" i="6"/>
  <c r="G83071" i="6"/>
  <c r="G83072" i="6"/>
  <c r="G83073" i="6"/>
  <c r="G83074" i="6"/>
  <c r="G83075" i="6"/>
  <c r="G83076" i="6"/>
  <c r="G83077" i="6"/>
  <c r="G83078" i="6"/>
  <c r="G83079" i="6"/>
  <c r="G83080" i="6"/>
  <c r="G83081" i="6"/>
  <c r="G83082" i="6"/>
  <c r="G83083" i="6"/>
  <c r="G83084" i="6"/>
  <c r="G83085" i="6"/>
  <c r="G83086" i="6"/>
  <c r="G83087" i="6"/>
  <c r="G83088" i="6"/>
  <c r="G83089" i="6"/>
  <c r="G83090" i="6"/>
  <c r="G83091" i="6"/>
  <c r="G83092" i="6"/>
  <c r="G83093" i="6"/>
  <c r="G83094" i="6"/>
  <c r="G83095" i="6"/>
  <c r="G83096" i="6"/>
  <c r="G83097" i="6"/>
  <c r="G83098" i="6"/>
  <c r="G83099" i="6"/>
  <c r="G83100" i="6"/>
  <c r="G83101" i="6"/>
  <c r="G83102" i="6"/>
  <c r="G83103" i="6"/>
  <c r="G83104" i="6"/>
  <c r="G83105" i="6"/>
  <c r="G83106" i="6"/>
  <c r="G83107" i="6"/>
  <c r="G83108" i="6"/>
  <c r="G83109" i="6"/>
  <c r="G83110" i="6"/>
  <c r="G83111" i="6"/>
  <c r="G83112" i="6"/>
  <c r="G83113" i="6"/>
  <c r="G83114" i="6"/>
  <c r="G83115" i="6"/>
  <c r="G83116" i="6"/>
  <c r="G83117" i="6"/>
  <c r="G83118" i="6"/>
  <c r="G83119" i="6"/>
  <c r="G83120" i="6"/>
  <c r="G83121" i="6"/>
  <c r="G83122" i="6"/>
  <c r="G83123" i="6"/>
  <c r="G83124" i="6"/>
  <c r="G83125" i="6"/>
  <c r="G83126" i="6"/>
  <c r="G83127" i="6"/>
  <c r="G83128" i="6"/>
  <c r="G83129" i="6"/>
  <c r="G83130" i="6"/>
  <c r="G83131" i="6"/>
  <c r="G83132" i="6"/>
  <c r="G83133" i="6"/>
  <c r="G83134" i="6"/>
  <c r="G83135" i="6"/>
  <c r="G83136" i="6"/>
  <c r="G83137" i="6"/>
  <c r="G83138" i="6"/>
  <c r="G83139" i="6"/>
  <c r="G83140" i="6"/>
  <c r="G83141" i="6"/>
  <c r="G83142" i="6"/>
  <c r="G83143" i="6"/>
  <c r="G83144" i="6"/>
  <c r="G83145" i="6"/>
  <c r="G83146" i="6"/>
  <c r="G83147" i="6"/>
  <c r="G83148" i="6"/>
  <c r="G83149" i="6"/>
  <c r="G83150" i="6"/>
  <c r="G83151" i="6"/>
  <c r="G83152" i="6"/>
  <c r="G83153" i="6"/>
  <c r="G83154" i="6"/>
  <c r="G83155" i="6"/>
  <c r="G83156" i="6"/>
  <c r="G83157" i="6"/>
  <c r="G83158" i="6"/>
  <c r="G83159" i="6"/>
  <c r="G83160" i="6"/>
  <c r="G83161" i="6"/>
  <c r="G83162" i="6"/>
  <c r="G83163" i="6"/>
  <c r="G83164" i="6"/>
  <c r="G83165" i="6"/>
  <c r="G83166" i="6"/>
  <c r="G83167" i="6"/>
  <c r="G83168" i="6"/>
  <c r="G83169" i="6"/>
  <c r="G83170" i="6"/>
  <c r="G83171" i="6"/>
  <c r="G83172" i="6"/>
  <c r="G83173" i="6"/>
  <c r="G83174" i="6"/>
  <c r="G83175" i="6"/>
  <c r="G83176" i="6"/>
  <c r="G83177" i="6"/>
  <c r="G83178" i="6"/>
  <c r="G83179" i="6"/>
  <c r="G83180" i="6"/>
  <c r="G83181" i="6"/>
  <c r="G83182" i="6"/>
  <c r="G83183" i="6"/>
  <c r="G83184" i="6"/>
  <c r="G83185" i="6"/>
  <c r="G83186" i="6"/>
  <c r="G83187" i="6"/>
  <c r="G83188" i="6"/>
  <c r="G83189" i="6"/>
  <c r="G83190" i="6"/>
  <c r="G83191" i="6"/>
  <c r="G83192" i="6"/>
  <c r="G83193" i="6"/>
  <c r="G83194" i="6"/>
  <c r="G83195" i="6"/>
  <c r="G83196" i="6"/>
  <c r="G83197" i="6"/>
  <c r="G83198" i="6"/>
  <c r="G83199" i="6"/>
  <c r="G83200" i="6"/>
  <c r="G83201" i="6"/>
  <c r="G83202" i="6"/>
  <c r="G83203" i="6"/>
  <c r="G83204" i="6"/>
  <c r="G83205" i="6"/>
  <c r="G83206" i="6"/>
  <c r="G83207" i="6"/>
  <c r="G83208" i="6"/>
  <c r="G83209" i="6"/>
  <c r="G83210" i="6"/>
  <c r="G83211" i="6"/>
  <c r="G83212" i="6"/>
  <c r="G83213" i="6"/>
  <c r="G83214" i="6"/>
  <c r="G83215" i="6"/>
  <c r="G83216" i="6"/>
  <c r="G83217" i="6"/>
  <c r="G83218" i="6"/>
  <c r="G83219" i="6"/>
  <c r="G83220" i="6"/>
  <c r="G83221" i="6"/>
  <c r="G83222" i="6"/>
  <c r="G83223" i="6"/>
  <c r="G83224" i="6"/>
  <c r="G83225" i="6"/>
  <c r="G83226" i="6"/>
  <c r="G83227" i="6"/>
  <c r="G83228" i="6"/>
  <c r="G83229" i="6"/>
  <c r="G83230" i="6"/>
  <c r="G83231" i="6"/>
  <c r="G83232" i="6"/>
  <c r="G83233" i="6"/>
  <c r="G83234" i="6"/>
  <c r="G83235" i="6"/>
  <c r="G83236" i="6"/>
  <c r="G83237" i="6"/>
  <c r="G83238" i="6"/>
  <c r="G83239" i="6"/>
  <c r="G83240" i="6"/>
  <c r="G83241" i="6"/>
  <c r="G83242" i="6"/>
  <c r="G83243" i="6"/>
  <c r="G83244" i="6"/>
  <c r="G83245" i="6"/>
  <c r="G83246" i="6"/>
  <c r="G83247" i="6"/>
  <c r="G83248" i="6"/>
  <c r="G83249" i="6"/>
  <c r="G83250" i="6"/>
  <c r="G83251" i="6"/>
  <c r="G83252" i="6"/>
  <c r="G83253" i="6"/>
  <c r="G83254" i="6"/>
  <c r="G83255" i="6"/>
  <c r="G83256" i="6"/>
  <c r="G83257" i="6"/>
  <c r="G83258" i="6"/>
  <c r="G83259" i="6"/>
  <c r="G83260" i="6"/>
  <c r="G83261" i="6"/>
  <c r="G83262" i="6"/>
  <c r="G83263" i="6"/>
  <c r="G83264" i="6"/>
  <c r="G83265" i="6"/>
  <c r="G83266" i="6"/>
  <c r="G83267" i="6"/>
  <c r="G83268" i="6"/>
  <c r="G83269" i="6"/>
  <c r="G83270" i="6"/>
  <c r="G83271" i="6"/>
  <c r="G83272" i="6"/>
  <c r="G83273" i="6"/>
  <c r="G83274" i="6"/>
  <c r="G83275" i="6"/>
  <c r="G83276" i="6"/>
  <c r="G83277" i="6"/>
  <c r="G83278" i="6"/>
  <c r="G83279" i="6"/>
  <c r="G83280" i="6"/>
  <c r="G83281" i="6"/>
  <c r="G83282" i="6"/>
  <c r="G83283" i="6"/>
  <c r="G83284" i="6"/>
  <c r="G83285" i="6"/>
  <c r="G83286" i="6"/>
  <c r="G83287" i="6"/>
  <c r="G83288" i="6"/>
  <c r="G83289" i="6"/>
  <c r="G83290" i="6"/>
  <c r="G83291" i="6"/>
  <c r="G83292" i="6"/>
  <c r="G83293" i="6"/>
  <c r="G83294" i="6"/>
  <c r="G83295" i="6"/>
  <c r="G83296" i="6"/>
  <c r="G83297" i="6"/>
  <c r="G83298" i="6"/>
  <c r="G83299" i="6"/>
  <c r="G83300" i="6"/>
  <c r="G83301" i="6"/>
  <c r="G83302" i="6"/>
  <c r="G83303" i="6"/>
  <c r="G83304" i="6"/>
  <c r="G83305" i="6"/>
  <c r="G83306" i="6"/>
  <c r="G83307" i="6"/>
  <c r="G83308" i="6"/>
  <c r="G83309" i="6"/>
  <c r="G83310" i="6"/>
  <c r="G83311" i="6"/>
  <c r="G83312" i="6"/>
  <c r="G83313" i="6"/>
  <c r="G83314" i="6"/>
  <c r="G83315" i="6"/>
  <c r="G83316" i="6"/>
  <c r="G83317" i="6"/>
  <c r="G83318" i="6"/>
  <c r="G83319" i="6"/>
  <c r="G83320" i="6"/>
  <c r="G83321" i="6"/>
  <c r="G83322" i="6"/>
  <c r="G83323" i="6"/>
  <c r="G83324" i="6"/>
  <c r="G83325" i="6"/>
  <c r="G83326" i="6"/>
  <c r="G83327" i="6"/>
  <c r="G83328" i="6"/>
  <c r="G83329" i="6"/>
  <c r="G83330" i="6"/>
  <c r="G83331" i="6"/>
  <c r="G83332" i="6"/>
  <c r="G83333" i="6"/>
  <c r="G83334" i="6"/>
  <c r="G83335" i="6"/>
  <c r="G83336" i="6"/>
  <c r="G83337" i="6"/>
  <c r="G83338" i="6"/>
  <c r="G83339" i="6"/>
  <c r="G83340" i="6"/>
  <c r="G83341" i="6"/>
  <c r="G83342" i="6"/>
  <c r="G83343" i="6"/>
  <c r="G83344" i="6"/>
  <c r="G83345" i="6"/>
  <c r="G83346" i="6"/>
  <c r="G83347" i="6"/>
  <c r="G83348" i="6"/>
  <c r="G83349" i="6"/>
  <c r="G83350" i="6"/>
  <c r="G83351" i="6"/>
  <c r="G83352" i="6"/>
  <c r="G83353" i="6"/>
  <c r="G83354" i="6"/>
  <c r="G83355" i="6"/>
  <c r="G83356" i="6"/>
  <c r="G83357" i="6"/>
  <c r="G83358" i="6"/>
  <c r="G83359" i="6"/>
  <c r="G83360" i="6"/>
  <c r="G83361" i="6"/>
  <c r="G83362" i="6"/>
  <c r="G83363" i="6"/>
  <c r="G83364" i="6"/>
  <c r="G83365" i="6"/>
  <c r="G83366" i="6"/>
  <c r="G83367" i="6"/>
  <c r="G83368" i="6"/>
  <c r="G83369" i="6"/>
  <c r="G83370" i="6"/>
  <c r="G83371" i="6"/>
  <c r="G83372" i="6"/>
  <c r="G83373" i="6"/>
  <c r="G83374" i="6"/>
  <c r="G83375" i="6"/>
  <c r="G83376" i="6"/>
  <c r="G83377" i="6"/>
  <c r="G83378" i="6"/>
  <c r="G83379" i="6"/>
  <c r="G83380" i="6"/>
  <c r="G83381" i="6"/>
  <c r="G83382" i="6"/>
  <c r="G83383" i="6"/>
  <c r="G83384" i="6"/>
  <c r="G83385" i="6"/>
  <c r="G83386" i="6"/>
  <c r="G83387" i="6"/>
  <c r="G83388" i="6"/>
  <c r="G83389" i="6"/>
  <c r="G83390" i="6"/>
  <c r="G83391" i="6"/>
  <c r="G83392" i="6"/>
  <c r="G83393" i="6"/>
  <c r="G83394" i="6"/>
  <c r="G83395" i="6"/>
  <c r="G83396" i="6"/>
  <c r="G83397" i="6"/>
  <c r="G83398" i="6"/>
  <c r="G83399" i="6"/>
  <c r="G83400" i="6"/>
  <c r="G83401" i="6"/>
  <c r="G83402" i="6"/>
  <c r="G83403" i="6"/>
  <c r="G83404" i="6"/>
  <c r="G83405" i="6"/>
  <c r="G83406" i="6"/>
  <c r="G83407" i="6"/>
  <c r="G83408" i="6"/>
  <c r="G83409" i="6"/>
  <c r="G83410" i="6"/>
  <c r="G83411" i="6"/>
  <c r="G83412" i="6"/>
  <c r="G83413" i="6"/>
  <c r="G83414" i="6"/>
  <c r="G83415" i="6"/>
  <c r="G83416" i="6"/>
  <c r="G83417" i="6"/>
  <c r="G83418" i="6"/>
  <c r="G83419" i="6"/>
  <c r="G83420" i="6"/>
  <c r="G83421" i="6"/>
  <c r="G83422" i="6"/>
  <c r="G83423" i="6"/>
  <c r="G83424" i="6"/>
  <c r="G83425" i="6"/>
  <c r="G83426" i="6"/>
  <c r="G83427" i="6"/>
  <c r="G83428" i="6"/>
  <c r="G83429" i="6"/>
  <c r="G83430" i="6"/>
  <c r="G83431" i="6"/>
  <c r="G83432" i="6"/>
  <c r="G83433" i="6"/>
  <c r="G83434" i="6"/>
  <c r="G83435" i="6"/>
  <c r="G83436" i="6"/>
  <c r="G83437" i="6"/>
  <c r="G83438" i="6"/>
  <c r="G83439" i="6"/>
  <c r="G83440" i="6"/>
  <c r="G83441" i="6"/>
  <c r="G83442" i="6"/>
  <c r="G83443" i="6"/>
  <c r="G83444" i="6"/>
  <c r="G83445" i="6"/>
  <c r="G83446" i="6"/>
  <c r="G83447" i="6"/>
  <c r="G83448" i="6"/>
  <c r="G83449" i="6"/>
  <c r="G83450" i="6"/>
  <c r="G83451" i="6"/>
  <c r="G83452" i="6"/>
  <c r="G83453" i="6"/>
  <c r="G83454" i="6"/>
  <c r="G83455" i="6"/>
  <c r="G83456" i="6"/>
  <c r="G83457" i="6"/>
  <c r="G83458" i="6"/>
  <c r="G83459" i="6"/>
  <c r="G83460" i="6"/>
  <c r="G83461" i="6"/>
  <c r="G83462" i="6"/>
  <c r="G83463" i="6"/>
  <c r="G83464" i="6"/>
  <c r="G83465" i="6"/>
  <c r="G83466" i="6"/>
  <c r="G83467" i="6"/>
  <c r="G83468" i="6"/>
  <c r="G83469" i="6"/>
  <c r="G83470" i="6"/>
  <c r="G83471" i="6"/>
  <c r="G83472" i="6"/>
  <c r="G83473" i="6"/>
  <c r="G83474" i="6"/>
  <c r="G83475" i="6"/>
  <c r="G83476" i="6"/>
  <c r="G83477" i="6"/>
  <c r="G83478" i="6"/>
  <c r="G83479" i="6"/>
  <c r="G83480" i="6"/>
  <c r="G83481" i="6"/>
  <c r="G83482" i="6"/>
  <c r="G83483" i="6"/>
  <c r="G83484" i="6"/>
  <c r="G83485" i="6"/>
  <c r="G83486" i="6"/>
  <c r="G83487" i="6"/>
  <c r="G83488" i="6"/>
  <c r="G83489" i="6"/>
  <c r="G83490" i="6"/>
  <c r="G83491" i="6"/>
  <c r="G83492" i="6"/>
  <c r="G83493" i="6"/>
  <c r="G83494" i="6"/>
  <c r="G83495" i="6"/>
  <c r="G83496" i="6"/>
  <c r="G83497" i="6"/>
  <c r="G83498" i="6"/>
  <c r="G83499" i="6"/>
  <c r="G83500" i="6"/>
  <c r="G83501" i="6"/>
  <c r="G83502" i="6"/>
  <c r="G83503" i="6"/>
  <c r="G83504" i="6"/>
  <c r="G83505" i="6"/>
  <c r="G83506" i="6"/>
  <c r="G83507" i="6"/>
  <c r="G83508" i="6"/>
  <c r="G83509" i="6"/>
  <c r="G83510" i="6"/>
  <c r="G83511" i="6"/>
  <c r="G83512" i="6"/>
  <c r="G83513" i="6"/>
  <c r="G83514" i="6"/>
  <c r="G83515" i="6"/>
  <c r="G83516" i="6"/>
  <c r="G83517" i="6"/>
  <c r="G83518" i="6"/>
  <c r="G83519" i="6"/>
  <c r="G83520" i="6"/>
  <c r="G83521" i="6"/>
  <c r="G83522" i="6"/>
  <c r="G83523" i="6"/>
  <c r="G83524" i="6"/>
  <c r="G83525" i="6"/>
  <c r="G83526" i="6"/>
  <c r="G83527" i="6"/>
  <c r="G83528" i="6"/>
  <c r="G83529" i="6"/>
  <c r="G83530" i="6"/>
  <c r="G83531" i="6"/>
  <c r="G83532" i="6"/>
  <c r="G83533" i="6"/>
  <c r="G83534" i="6"/>
  <c r="G83535" i="6"/>
  <c r="G83536" i="6"/>
  <c r="G83537" i="6"/>
  <c r="G83538" i="6"/>
  <c r="G83539" i="6"/>
  <c r="G83540" i="6"/>
  <c r="G83541" i="6"/>
  <c r="G83542" i="6"/>
  <c r="G83543" i="6"/>
  <c r="G83544" i="6"/>
  <c r="G83545" i="6"/>
  <c r="G83546" i="6"/>
  <c r="G83547" i="6"/>
  <c r="G83548" i="6"/>
  <c r="G83549" i="6"/>
  <c r="G83550" i="6"/>
  <c r="G83551" i="6"/>
  <c r="G83552" i="6"/>
  <c r="G83553" i="6"/>
  <c r="G83554" i="6"/>
  <c r="G83555" i="6"/>
  <c r="G83556" i="6"/>
  <c r="G83557" i="6"/>
  <c r="G83558" i="6"/>
  <c r="G83559" i="6"/>
  <c r="G83560" i="6"/>
  <c r="G83561" i="6"/>
  <c r="G83562" i="6"/>
  <c r="G83563" i="6"/>
  <c r="G83564" i="6"/>
  <c r="G83565" i="6"/>
  <c r="G83566" i="6"/>
  <c r="G83567" i="6"/>
  <c r="G83568" i="6"/>
  <c r="G83569" i="6"/>
  <c r="G83570" i="6"/>
  <c r="G83571" i="6"/>
  <c r="G83572" i="6"/>
  <c r="G83573" i="6"/>
  <c r="G83574" i="6"/>
  <c r="G83575" i="6"/>
  <c r="G83576" i="6"/>
  <c r="G83577" i="6"/>
  <c r="G83578" i="6"/>
  <c r="G83579" i="6"/>
  <c r="G83580" i="6"/>
  <c r="G83581" i="6"/>
  <c r="G83582" i="6"/>
  <c r="G83583" i="6"/>
  <c r="G83584" i="6"/>
  <c r="G83585" i="6"/>
  <c r="G83586" i="6"/>
  <c r="G83587" i="6"/>
  <c r="G83588" i="6"/>
  <c r="G83589" i="6"/>
  <c r="G83590" i="6"/>
  <c r="G83591" i="6"/>
  <c r="G83592" i="6"/>
  <c r="G83593" i="6"/>
  <c r="G83594" i="6"/>
  <c r="G83595" i="6"/>
  <c r="G83596" i="6"/>
  <c r="G83597" i="6"/>
  <c r="G83598" i="6"/>
  <c r="G83599" i="6"/>
  <c r="G83600" i="6"/>
  <c r="G83601" i="6"/>
  <c r="G83602" i="6"/>
  <c r="G83603" i="6"/>
  <c r="G83604" i="6"/>
  <c r="G83605" i="6"/>
  <c r="G83606" i="6"/>
  <c r="G83607" i="6"/>
  <c r="G83608" i="6"/>
  <c r="G83609" i="6"/>
  <c r="G83610" i="6"/>
  <c r="G83611" i="6"/>
  <c r="G83612" i="6"/>
  <c r="G83613" i="6"/>
  <c r="G83614" i="6"/>
  <c r="G83615" i="6"/>
  <c r="G83616" i="6"/>
  <c r="G83617" i="6"/>
  <c r="G83618" i="6"/>
  <c r="G83619" i="6"/>
  <c r="G83620" i="6"/>
  <c r="G83621" i="6"/>
  <c r="G83622" i="6"/>
  <c r="G83623" i="6"/>
  <c r="G83624" i="6"/>
  <c r="G83625" i="6"/>
  <c r="G83626" i="6"/>
  <c r="G83627" i="6"/>
  <c r="G83628" i="6"/>
  <c r="G83629" i="6"/>
  <c r="G83630" i="6"/>
  <c r="G83631" i="6"/>
  <c r="G83632" i="6"/>
  <c r="G83633" i="6"/>
  <c r="G83634" i="6"/>
  <c r="G83635" i="6"/>
  <c r="G83636" i="6"/>
  <c r="G83637" i="6"/>
  <c r="G83638" i="6"/>
  <c r="G83639" i="6"/>
  <c r="G83640" i="6"/>
  <c r="G83641" i="6"/>
  <c r="G83642" i="6"/>
  <c r="G83643" i="6"/>
  <c r="G83644" i="6"/>
  <c r="G83645" i="6"/>
  <c r="G83646" i="6"/>
  <c r="G83647" i="6"/>
  <c r="G83648" i="6"/>
  <c r="G83649" i="6"/>
  <c r="G83650" i="6"/>
  <c r="G83651" i="6"/>
  <c r="G83652" i="6"/>
  <c r="G83653" i="6"/>
  <c r="G83654" i="6"/>
  <c r="G83655" i="6"/>
  <c r="G83656" i="6"/>
  <c r="G83657" i="6"/>
  <c r="G83658" i="6"/>
  <c r="G83659" i="6"/>
  <c r="G83660" i="6"/>
  <c r="G83661" i="6"/>
  <c r="G83662" i="6"/>
  <c r="G83663" i="6"/>
  <c r="G83664" i="6"/>
  <c r="G83665" i="6"/>
  <c r="G83666" i="6"/>
  <c r="G83667" i="6"/>
  <c r="G83668" i="6"/>
  <c r="G83669" i="6"/>
  <c r="G83670" i="6"/>
  <c r="G83671" i="6"/>
  <c r="G83672" i="6"/>
  <c r="G83673" i="6"/>
  <c r="G83674" i="6"/>
  <c r="G83675" i="6"/>
  <c r="G83676" i="6"/>
  <c r="G83677" i="6"/>
  <c r="G83678" i="6"/>
  <c r="G83679" i="6"/>
  <c r="G83680" i="6"/>
  <c r="G83681" i="6"/>
  <c r="G83682" i="6"/>
  <c r="G83683" i="6"/>
  <c r="G83684" i="6"/>
  <c r="G83685" i="6"/>
  <c r="G83686" i="6"/>
  <c r="G83687" i="6"/>
  <c r="G83688" i="6"/>
  <c r="G83689" i="6"/>
  <c r="G83690" i="6"/>
  <c r="G83691" i="6"/>
  <c r="G83692" i="6"/>
  <c r="G83693" i="6"/>
  <c r="G83694" i="6"/>
  <c r="G83695" i="6"/>
  <c r="G83696" i="6"/>
  <c r="G83697" i="6"/>
  <c r="G83698" i="6"/>
  <c r="G83699" i="6"/>
  <c r="G83700" i="6"/>
  <c r="G83701" i="6"/>
  <c r="G83702" i="6"/>
  <c r="G83703" i="6"/>
  <c r="G83704" i="6"/>
  <c r="G83705" i="6"/>
  <c r="G83706" i="6"/>
  <c r="G83707" i="6"/>
  <c r="G83708" i="6"/>
  <c r="G83709" i="6"/>
  <c r="G83710" i="6"/>
  <c r="G83711" i="6"/>
  <c r="G83712" i="6"/>
  <c r="G83713" i="6"/>
  <c r="G83714" i="6"/>
  <c r="G83715" i="6"/>
  <c r="G83716" i="6"/>
  <c r="G83717" i="6"/>
  <c r="G83718" i="6"/>
  <c r="G83719" i="6"/>
  <c r="G83720" i="6"/>
  <c r="G83721" i="6"/>
  <c r="G83722" i="6"/>
  <c r="G83723" i="6"/>
  <c r="G83724" i="6"/>
  <c r="G83725" i="6"/>
  <c r="G83726" i="6"/>
  <c r="G83727" i="6"/>
  <c r="G83728" i="6"/>
  <c r="G83729" i="6"/>
  <c r="G83730" i="6"/>
  <c r="G83731" i="6"/>
  <c r="G83732" i="6"/>
  <c r="G83733" i="6"/>
  <c r="G83734" i="6"/>
  <c r="G83735" i="6"/>
  <c r="G83736" i="6"/>
  <c r="G83737" i="6"/>
  <c r="G83738" i="6"/>
  <c r="G83739" i="6"/>
  <c r="G83740" i="6"/>
  <c r="G83741" i="6"/>
  <c r="G83742" i="6"/>
  <c r="G83743" i="6"/>
  <c r="G83744" i="6"/>
  <c r="G83745" i="6"/>
  <c r="G83746" i="6"/>
  <c r="G83747" i="6"/>
  <c r="G83748" i="6"/>
  <c r="G83749" i="6"/>
  <c r="G83750" i="6"/>
  <c r="G83751" i="6"/>
  <c r="G83752" i="6"/>
  <c r="G83753" i="6"/>
  <c r="G83754" i="6"/>
  <c r="G83755" i="6"/>
  <c r="G83756" i="6"/>
  <c r="G83757" i="6"/>
  <c r="G83758" i="6"/>
  <c r="G83759" i="6"/>
  <c r="G83760" i="6"/>
  <c r="G83761" i="6"/>
  <c r="G83762" i="6"/>
  <c r="G83763" i="6"/>
  <c r="G83764" i="6"/>
  <c r="G83765" i="6"/>
  <c r="G83766" i="6"/>
  <c r="G83767" i="6"/>
  <c r="G83768" i="6"/>
  <c r="G83769" i="6"/>
  <c r="G83770" i="6"/>
  <c r="G83771" i="6"/>
  <c r="G83772" i="6"/>
  <c r="G83773" i="6"/>
  <c r="G83774" i="6"/>
  <c r="G83775" i="6"/>
  <c r="G83776" i="6"/>
  <c r="G83777" i="6"/>
  <c r="G83778" i="6"/>
  <c r="G83779" i="6"/>
  <c r="G83780" i="6"/>
  <c r="G83781" i="6"/>
  <c r="G83782" i="6"/>
  <c r="G83783" i="6"/>
  <c r="G83784" i="6"/>
  <c r="G83785" i="6"/>
  <c r="G83786" i="6"/>
  <c r="G83787" i="6"/>
  <c r="G83788" i="6"/>
  <c r="G83789" i="6"/>
  <c r="G83790" i="6"/>
  <c r="G83791" i="6"/>
  <c r="G83792" i="6"/>
  <c r="G83793" i="6"/>
  <c r="G83794" i="6"/>
  <c r="G83795" i="6"/>
  <c r="G83796" i="6"/>
  <c r="G83797" i="6"/>
  <c r="G83798" i="6"/>
  <c r="G83799" i="6"/>
  <c r="G83800" i="6"/>
  <c r="G83801" i="6"/>
  <c r="G83802" i="6"/>
  <c r="G83803" i="6"/>
  <c r="G83804" i="6"/>
  <c r="G83805" i="6"/>
  <c r="G83806" i="6"/>
  <c r="G83807" i="6"/>
  <c r="G83808" i="6"/>
  <c r="G83809" i="6"/>
  <c r="G83810" i="6"/>
  <c r="G83811" i="6"/>
  <c r="G83812" i="6"/>
  <c r="G83813" i="6"/>
  <c r="G83814" i="6"/>
  <c r="G83815" i="6"/>
  <c r="G83816" i="6"/>
  <c r="G83817" i="6"/>
  <c r="G83818" i="6"/>
  <c r="G83819" i="6"/>
  <c r="G83820" i="6"/>
  <c r="G83821" i="6"/>
  <c r="G83822" i="6"/>
  <c r="G83823" i="6"/>
  <c r="G83824" i="6"/>
  <c r="G83825" i="6"/>
  <c r="G83826" i="6"/>
  <c r="G83827" i="6"/>
  <c r="G83828" i="6"/>
  <c r="G83829" i="6"/>
  <c r="G83830" i="6"/>
  <c r="G83831" i="6"/>
  <c r="G83832" i="6"/>
  <c r="G83833" i="6"/>
  <c r="G83834" i="6"/>
  <c r="G83835" i="6"/>
  <c r="G83836" i="6"/>
  <c r="G83837" i="6"/>
  <c r="G83838" i="6"/>
  <c r="G83839" i="6"/>
  <c r="G83840" i="6"/>
  <c r="G83841" i="6"/>
  <c r="G83842" i="6"/>
  <c r="G83843" i="6"/>
  <c r="G83844" i="6"/>
  <c r="G83845" i="6"/>
  <c r="G83846" i="6"/>
  <c r="G83847" i="6"/>
  <c r="G83848" i="6"/>
  <c r="G83849" i="6"/>
  <c r="G83850" i="6"/>
  <c r="G83851" i="6"/>
  <c r="G83852" i="6"/>
  <c r="G83853" i="6"/>
  <c r="G83854" i="6"/>
  <c r="G83855" i="6"/>
  <c r="G83856" i="6"/>
  <c r="G83857" i="6"/>
  <c r="G83858" i="6"/>
  <c r="G83859" i="6"/>
  <c r="G83860" i="6"/>
  <c r="G83861" i="6"/>
  <c r="G83862" i="6"/>
  <c r="G83863" i="6"/>
  <c r="G83864" i="6"/>
  <c r="G83865" i="6"/>
  <c r="G83866" i="6"/>
  <c r="G83867" i="6"/>
  <c r="G83868" i="6"/>
  <c r="G83869" i="6"/>
  <c r="G83870" i="6"/>
  <c r="G83871" i="6"/>
  <c r="G83872" i="6"/>
  <c r="G83873" i="6"/>
  <c r="G83874" i="6"/>
  <c r="G83875" i="6"/>
  <c r="G83876" i="6"/>
  <c r="G83877" i="6"/>
  <c r="G83878" i="6"/>
  <c r="G83879" i="6"/>
  <c r="G83880" i="6"/>
  <c r="G83881" i="6"/>
  <c r="G83882" i="6"/>
  <c r="G83883" i="6"/>
  <c r="G83884" i="6"/>
  <c r="G83885" i="6"/>
  <c r="G83886" i="6"/>
  <c r="G83887" i="6"/>
  <c r="G83888" i="6"/>
  <c r="G83889" i="6"/>
  <c r="G83890" i="6"/>
  <c r="G83891" i="6"/>
  <c r="G83892" i="6"/>
  <c r="G83893" i="6"/>
  <c r="G83894" i="6"/>
  <c r="G83895" i="6"/>
  <c r="G83896" i="6"/>
  <c r="G83897" i="6"/>
  <c r="G83898" i="6"/>
  <c r="G83899" i="6"/>
  <c r="G83900" i="6"/>
  <c r="G83901" i="6"/>
  <c r="G83902" i="6"/>
  <c r="G83903" i="6"/>
  <c r="G83904" i="6"/>
  <c r="G83905" i="6"/>
  <c r="G83906" i="6"/>
  <c r="G83907" i="6"/>
  <c r="G83908" i="6"/>
  <c r="G83909" i="6"/>
  <c r="G83910" i="6"/>
  <c r="G83911" i="6"/>
  <c r="G83912" i="6"/>
  <c r="G83913" i="6"/>
  <c r="G83914" i="6"/>
  <c r="G83915" i="6"/>
  <c r="G83916" i="6"/>
  <c r="G83917" i="6"/>
  <c r="G83918" i="6"/>
  <c r="G83919" i="6"/>
  <c r="G83920" i="6"/>
  <c r="G83921" i="6"/>
  <c r="G83922" i="6"/>
  <c r="G83923" i="6"/>
  <c r="G83924" i="6"/>
  <c r="G83925" i="6"/>
  <c r="G83926" i="6"/>
  <c r="G83927" i="6"/>
  <c r="G83928" i="6"/>
  <c r="G83929" i="6"/>
  <c r="G83930" i="6"/>
  <c r="G83931" i="6"/>
  <c r="G83932" i="6"/>
  <c r="G83933" i="6"/>
  <c r="G83934" i="6"/>
  <c r="G83935" i="6"/>
  <c r="G83936" i="6"/>
  <c r="G83937" i="6"/>
  <c r="G83938" i="6"/>
  <c r="G83939" i="6"/>
  <c r="G83940" i="6"/>
  <c r="G83941" i="6"/>
  <c r="G83942" i="6"/>
  <c r="G83943" i="6"/>
  <c r="G83944" i="6"/>
  <c r="G83945" i="6"/>
  <c r="G83946" i="6"/>
  <c r="G83947" i="6"/>
  <c r="G83948" i="6"/>
  <c r="G83949" i="6"/>
  <c r="G83950" i="6"/>
  <c r="G83951" i="6"/>
  <c r="G83952" i="6"/>
  <c r="G83953" i="6"/>
  <c r="G83954" i="6"/>
  <c r="G83955" i="6"/>
  <c r="G83956" i="6"/>
  <c r="G83957" i="6"/>
  <c r="G83958" i="6"/>
  <c r="G83959" i="6"/>
  <c r="G83960" i="6"/>
  <c r="G83961" i="6"/>
  <c r="G83962" i="6"/>
  <c r="G83963" i="6"/>
  <c r="G83964" i="6"/>
  <c r="G83965" i="6"/>
  <c r="G83966" i="6"/>
  <c r="G83967" i="6"/>
  <c r="G83968" i="6"/>
  <c r="G83969" i="6"/>
  <c r="G83970" i="6"/>
  <c r="G83971" i="6"/>
  <c r="G83972" i="6"/>
  <c r="G83973" i="6"/>
  <c r="G83974" i="6"/>
  <c r="G83975" i="6"/>
  <c r="G83976" i="6"/>
  <c r="G83977" i="6"/>
  <c r="G83978" i="6"/>
  <c r="G83979" i="6"/>
  <c r="G83980" i="6"/>
  <c r="G83981" i="6"/>
  <c r="G83982" i="6"/>
  <c r="G83983" i="6"/>
  <c r="G83984" i="6"/>
  <c r="G83985" i="6"/>
  <c r="G83986" i="6"/>
  <c r="G83987" i="6"/>
  <c r="G83988" i="6"/>
  <c r="G83989" i="6"/>
  <c r="G83990" i="6"/>
  <c r="G83991" i="6"/>
  <c r="G83992" i="6"/>
  <c r="G83993" i="6"/>
  <c r="G83994" i="6"/>
  <c r="G83995" i="6"/>
  <c r="G83996" i="6"/>
  <c r="G83997" i="6"/>
  <c r="G83998" i="6"/>
  <c r="G83999" i="6"/>
  <c r="G84000" i="6"/>
  <c r="G84001" i="6"/>
  <c r="G84002" i="6"/>
  <c r="G84003" i="6"/>
  <c r="G84004" i="6"/>
  <c r="G84005" i="6"/>
  <c r="G84006" i="6"/>
  <c r="G84007" i="6"/>
  <c r="G84008" i="6"/>
  <c r="G84009" i="6"/>
  <c r="G84010" i="6"/>
  <c r="G84011" i="6"/>
  <c r="G84012" i="6"/>
  <c r="G84013" i="6"/>
  <c r="G84014" i="6"/>
  <c r="G84015" i="6"/>
  <c r="G84016" i="6"/>
  <c r="G84017" i="6"/>
  <c r="G84018" i="6"/>
  <c r="G84019" i="6"/>
  <c r="G84020" i="6"/>
  <c r="G84021" i="6"/>
  <c r="G84022" i="6"/>
  <c r="G84023" i="6"/>
  <c r="G84024" i="6"/>
  <c r="G84025" i="6"/>
  <c r="G84026" i="6"/>
  <c r="G84027" i="6"/>
  <c r="G84028" i="6"/>
  <c r="G84029" i="6"/>
  <c r="G84030" i="6"/>
  <c r="G84031" i="6"/>
  <c r="G84032" i="6"/>
  <c r="G84033" i="6"/>
  <c r="G84034" i="6"/>
  <c r="G84035" i="6"/>
  <c r="G84036" i="6"/>
  <c r="G84037" i="6"/>
  <c r="G84038" i="6"/>
  <c r="G84039" i="6"/>
  <c r="G84040" i="6"/>
  <c r="G84041" i="6"/>
  <c r="G84042" i="6"/>
  <c r="G84043" i="6"/>
  <c r="G84044" i="6"/>
  <c r="G84045" i="6"/>
  <c r="G84046" i="6"/>
  <c r="G84047" i="6"/>
  <c r="G84048" i="6"/>
  <c r="G84049" i="6"/>
  <c r="G84050" i="6"/>
  <c r="G84051" i="6"/>
  <c r="G84052" i="6"/>
  <c r="G84053" i="6"/>
  <c r="G84054" i="6"/>
  <c r="G84055" i="6"/>
  <c r="G84056" i="6"/>
  <c r="G84057" i="6"/>
  <c r="G84058" i="6"/>
  <c r="G84059" i="6"/>
  <c r="G84060" i="6"/>
  <c r="G84061" i="6"/>
  <c r="G84062" i="6"/>
  <c r="G84063" i="6"/>
  <c r="G84064" i="6"/>
  <c r="G84065" i="6"/>
  <c r="G84066" i="6"/>
  <c r="G84067" i="6"/>
  <c r="G84068" i="6"/>
  <c r="G84069" i="6"/>
  <c r="G84070" i="6"/>
  <c r="G84071" i="6"/>
  <c r="G84072" i="6"/>
  <c r="G84073" i="6"/>
  <c r="G84074" i="6"/>
  <c r="G84075" i="6"/>
  <c r="G84076" i="6"/>
  <c r="G84077" i="6"/>
  <c r="G84078" i="6"/>
  <c r="G84079" i="6"/>
  <c r="G84080" i="6"/>
  <c r="G84081" i="6"/>
  <c r="G84082" i="6"/>
  <c r="G84083" i="6"/>
  <c r="G84084" i="6"/>
  <c r="G84085" i="6"/>
  <c r="G84086" i="6"/>
  <c r="G84087" i="6"/>
  <c r="G84088" i="6"/>
  <c r="G84089" i="6"/>
  <c r="G84090" i="6"/>
  <c r="G84091" i="6"/>
  <c r="G84092" i="6"/>
  <c r="G84093" i="6"/>
  <c r="G84094" i="6"/>
  <c r="G84095" i="6"/>
  <c r="G84096" i="6"/>
  <c r="G84097" i="6"/>
  <c r="G84098" i="6"/>
  <c r="G84099" i="6"/>
  <c r="G84100" i="6"/>
  <c r="G84101" i="6"/>
  <c r="G84102" i="6"/>
  <c r="G84103" i="6"/>
  <c r="G84104" i="6"/>
  <c r="G84105" i="6"/>
  <c r="G84106" i="6"/>
  <c r="G84107" i="6"/>
  <c r="G84108" i="6"/>
  <c r="G84109" i="6"/>
  <c r="G84110" i="6"/>
  <c r="G84111" i="6"/>
  <c r="G84112" i="6"/>
  <c r="G84113" i="6"/>
  <c r="G84114" i="6"/>
  <c r="G84115" i="6"/>
  <c r="G84116" i="6"/>
  <c r="G84117" i="6"/>
  <c r="G84118" i="6"/>
  <c r="G84119" i="6"/>
  <c r="G84120" i="6"/>
  <c r="G84121" i="6"/>
  <c r="G84122" i="6"/>
  <c r="G84123" i="6"/>
  <c r="G84124" i="6"/>
  <c r="G84125" i="6"/>
  <c r="G84126" i="6"/>
  <c r="G84127" i="6"/>
  <c r="G84128" i="6"/>
  <c r="G84129" i="6"/>
  <c r="G84130" i="6"/>
  <c r="G84131" i="6"/>
  <c r="G84132" i="6"/>
  <c r="G84133" i="6"/>
  <c r="G84134" i="6"/>
  <c r="G84135" i="6"/>
  <c r="G84136" i="6"/>
  <c r="G84137" i="6"/>
  <c r="G84138" i="6"/>
  <c r="G84139" i="6"/>
  <c r="G84140" i="6"/>
  <c r="G84141" i="6"/>
  <c r="G84142" i="6"/>
  <c r="G84143" i="6"/>
  <c r="G84144" i="6"/>
  <c r="G84145" i="6"/>
  <c r="G84146" i="6"/>
  <c r="G84147" i="6"/>
  <c r="G84148" i="6"/>
  <c r="G84149" i="6"/>
  <c r="G84150" i="6"/>
  <c r="G84151" i="6"/>
  <c r="G84152" i="6"/>
  <c r="G84153" i="6"/>
  <c r="G84154" i="6"/>
  <c r="G84155" i="6"/>
  <c r="G84156" i="6"/>
  <c r="G84157" i="6"/>
  <c r="G84158" i="6"/>
  <c r="G84159" i="6"/>
  <c r="G84160" i="6"/>
  <c r="G84161" i="6"/>
  <c r="G84162" i="6"/>
  <c r="G84163" i="6"/>
  <c r="G84164" i="6"/>
  <c r="G84165" i="6"/>
  <c r="G84166" i="6"/>
  <c r="G84167" i="6"/>
  <c r="G84168" i="6"/>
  <c r="G84169" i="6"/>
  <c r="G84170" i="6"/>
  <c r="G84171" i="6"/>
  <c r="G84172" i="6"/>
  <c r="G84173" i="6"/>
  <c r="G84174" i="6"/>
  <c r="G84175" i="6"/>
  <c r="G84176" i="6"/>
  <c r="G84177" i="6"/>
  <c r="G84178" i="6"/>
  <c r="G84179" i="6"/>
  <c r="G84180" i="6"/>
  <c r="G84181" i="6"/>
  <c r="G84182" i="6"/>
  <c r="G84183" i="6"/>
  <c r="G84184" i="6"/>
  <c r="G84185" i="6"/>
  <c r="G84186" i="6"/>
  <c r="G84187" i="6"/>
  <c r="G84188" i="6"/>
  <c r="G84189" i="6"/>
  <c r="G84190" i="6"/>
  <c r="G84191" i="6"/>
  <c r="G84192" i="6"/>
  <c r="G84193" i="6"/>
  <c r="G84194" i="6"/>
  <c r="G84195" i="6"/>
  <c r="G84196" i="6"/>
  <c r="G84197" i="6"/>
  <c r="G84198" i="6"/>
  <c r="G84199" i="6"/>
  <c r="G84200" i="6"/>
  <c r="G84201" i="6"/>
  <c r="G84202" i="6"/>
  <c r="G84203" i="6"/>
  <c r="G84204" i="6"/>
  <c r="G84205" i="6"/>
  <c r="G84206" i="6"/>
  <c r="G84207" i="6"/>
  <c r="G84208" i="6"/>
  <c r="G84209" i="6"/>
  <c r="G84210" i="6"/>
  <c r="G84211" i="6"/>
  <c r="G84212" i="6"/>
  <c r="G84213" i="6"/>
  <c r="G84214" i="6"/>
  <c r="G84215" i="6"/>
  <c r="G84216" i="6"/>
  <c r="G84217" i="6"/>
  <c r="G84218" i="6"/>
  <c r="G84219" i="6"/>
  <c r="G84220" i="6"/>
  <c r="G84221" i="6"/>
  <c r="G84222" i="6"/>
  <c r="G84223" i="6"/>
  <c r="G84224" i="6"/>
  <c r="G84225" i="6"/>
  <c r="G84226" i="6"/>
  <c r="G84227" i="6"/>
  <c r="G84228" i="6"/>
  <c r="G84229" i="6"/>
  <c r="G84230" i="6"/>
  <c r="G84231" i="6"/>
  <c r="G84232" i="6"/>
  <c r="G84233" i="6"/>
  <c r="G84234" i="6"/>
  <c r="G84235" i="6"/>
  <c r="G84236" i="6"/>
  <c r="G84237" i="6"/>
  <c r="G84238" i="6"/>
  <c r="G84239" i="6"/>
  <c r="G84240" i="6"/>
  <c r="G84241" i="6"/>
  <c r="G84242" i="6"/>
  <c r="G84243" i="6"/>
  <c r="G84244" i="6"/>
  <c r="G84245" i="6"/>
  <c r="G84246" i="6"/>
  <c r="G84247" i="6"/>
  <c r="G84248" i="6"/>
  <c r="G84249" i="6"/>
  <c r="G84250" i="6"/>
  <c r="G84251" i="6"/>
  <c r="G84252" i="6"/>
  <c r="G84253" i="6"/>
  <c r="G84254" i="6"/>
  <c r="G84255" i="6"/>
  <c r="G84256" i="6"/>
  <c r="G84257" i="6"/>
  <c r="G84258" i="6"/>
  <c r="G84259" i="6"/>
  <c r="G84260" i="6"/>
  <c r="G84261" i="6"/>
  <c r="G84262" i="6"/>
  <c r="G84263" i="6"/>
  <c r="G84264" i="6"/>
  <c r="G84265" i="6"/>
  <c r="G84266" i="6"/>
  <c r="G84267" i="6"/>
  <c r="G84268" i="6"/>
  <c r="G84269" i="6"/>
  <c r="G84270" i="6"/>
  <c r="G84271" i="6"/>
  <c r="G84272" i="6"/>
  <c r="G84273" i="6"/>
  <c r="G84275" i="6"/>
  <c r="G84276" i="6"/>
  <c r="G84277" i="6"/>
  <c r="G84278" i="6"/>
  <c r="G84279" i="6"/>
  <c r="G84280" i="6"/>
  <c r="G84281" i="6"/>
  <c r="G84282" i="6"/>
  <c r="G84283" i="6"/>
  <c r="G84284" i="6"/>
  <c r="G84285" i="6"/>
  <c r="G84286" i="6"/>
  <c r="G84287" i="6"/>
  <c r="G84288" i="6"/>
  <c r="G84289" i="6"/>
  <c r="G84290" i="6"/>
  <c r="G84291" i="6"/>
  <c r="G84292" i="6"/>
  <c r="G84293" i="6"/>
  <c r="G84294" i="6"/>
  <c r="G84295" i="6"/>
  <c r="G84296" i="6"/>
  <c r="G84297" i="6"/>
  <c r="G84298" i="6"/>
  <c r="G84299" i="6"/>
  <c r="G84300" i="6"/>
  <c r="G84301" i="6"/>
  <c r="G84302" i="6"/>
  <c r="G84303" i="6"/>
  <c r="G84304" i="6"/>
  <c r="G84305" i="6"/>
  <c r="G84306" i="6"/>
  <c r="G84307" i="6"/>
  <c r="G84308" i="6"/>
  <c r="G84309" i="6"/>
  <c r="G84310" i="6"/>
  <c r="G84311" i="6"/>
  <c r="G84312" i="6"/>
  <c r="G84313" i="6"/>
  <c r="G84314" i="6"/>
  <c r="G84315" i="6"/>
  <c r="G84316" i="6"/>
  <c r="G84317" i="6"/>
  <c r="G84318" i="6"/>
  <c r="G84319" i="6"/>
  <c r="G84320" i="6"/>
  <c r="G84321" i="6"/>
  <c r="G84322" i="6"/>
  <c r="G84323" i="6"/>
  <c r="G84324" i="6"/>
  <c r="G84325" i="6"/>
  <c r="G84326" i="6"/>
  <c r="G84327" i="6"/>
  <c r="G84328" i="6"/>
  <c r="G84329" i="6"/>
  <c r="G84330" i="6"/>
  <c r="G84331" i="6"/>
  <c r="G84332" i="6"/>
  <c r="G84333" i="6"/>
  <c r="G84334" i="6"/>
  <c r="G84335" i="6"/>
  <c r="G84336" i="6"/>
  <c r="G84337" i="6"/>
  <c r="G84338" i="6"/>
  <c r="G84339" i="6"/>
  <c r="G84340" i="6"/>
  <c r="G84341" i="6"/>
  <c r="G84342" i="6"/>
  <c r="G84343" i="6"/>
  <c r="G84344" i="6"/>
  <c r="G84345" i="6"/>
  <c r="G84346" i="6"/>
  <c r="G84347" i="6"/>
  <c r="G84348" i="6"/>
  <c r="G84349" i="6"/>
  <c r="G84350" i="6"/>
  <c r="G84351" i="6"/>
  <c r="G84352" i="6"/>
  <c r="G84353" i="6"/>
  <c r="G84354" i="6"/>
  <c r="G84355" i="6"/>
  <c r="G84356" i="6"/>
  <c r="G84357" i="6"/>
  <c r="G84358" i="6"/>
  <c r="G84359" i="6"/>
  <c r="G84360" i="6"/>
  <c r="G84361" i="6"/>
  <c r="G84362" i="6"/>
  <c r="G84363" i="6"/>
  <c r="G84364" i="6"/>
  <c r="G84365" i="6"/>
  <c r="G84366" i="6"/>
  <c r="G84367" i="6"/>
  <c r="G84368" i="6"/>
  <c r="G84369" i="6"/>
  <c r="G84370" i="6"/>
  <c r="G84371" i="6"/>
  <c r="G84372" i="6"/>
  <c r="G84373" i="6"/>
  <c r="G84374" i="6"/>
  <c r="G84375" i="6"/>
  <c r="G84376" i="6"/>
  <c r="G84377" i="6"/>
  <c r="G84378" i="6"/>
  <c r="G84379" i="6"/>
  <c r="G84380" i="6"/>
  <c r="G84381" i="6"/>
  <c r="G84383" i="6"/>
  <c r="G84384" i="6"/>
  <c r="G84385" i="6"/>
  <c r="G84386" i="6"/>
  <c r="G84387" i="6"/>
  <c r="G84388" i="6"/>
  <c r="G84389" i="6"/>
  <c r="G84390" i="6"/>
  <c r="G84391" i="6"/>
  <c r="G84392" i="6"/>
  <c r="G84393" i="6"/>
  <c r="G84394" i="6"/>
  <c r="G84395" i="6"/>
  <c r="G84396" i="6"/>
  <c r="G84397" i="6"/>
  <c r="G84398" i="6"/>
  <c r="G84399" i="6"/>
  <c r="G84400" i="6"/>
  <c r="G84401" i="6"/>
  <c r="G84402" i="6"/>
  <c r="G84403" i="6"/>
  <c r="G84404" i="6"/>
  <c r="G84405" i="6"/>
  <c r="G84406" i="6"/>
  <c r="G84407" i="6"/>
  <c r="G84408" i="6"/>
  <c r="G84409" i="6"/>
  <c r="G84410" i="6"/>
  <c r="G84411" i="6"/>
  <c r="G84412" i="6"/>
  <c r="G84413" i="6"/>
  <c r="G84414" i="6"/>
  <c r="G84415" i="6"/>
  <c r="G84417" i="6"/>
  <c r="G84418" i="6"/>
  <c r="G84419" i="6"/>
  <c r="G84420" i="6"/>
  <c r="G84421" i="6"/>
  <c r="G84422" i="6"/>
  <c r="G84423" i="6"/>
  <c r="G84424" i="6"/>
  <c r="G84425" i="6"/>
  <c r="G84426" i="6"/>
  <c r="G84427" i="6"/>
  <c r="G84428" i="6"/>
  <c r="G84429" i="6"/>
  <c r="G84430" i="6"/>
  <c r="G84431" i="6"/>
  <c r="G84432" i="6"/>
  <c r="G84433" i="6"/>
  <c r="G84434" i="6"/>
  <c r="G84435" i="6"/>
  <c r="G84436" i="6"/>
  <c r="G84437" i="6"/>
  <c r="G84438" i="6"/>
  <c r="G84439" i="6"/>
  <c r="G84440" i="6"/>
  <c r="G84441" i="6"/>
  <c r="G84442" i="6"/>
  <c r="G84443" i="6"/>
  <c r="G84444" i="6"/>
  <c r="G84445" i="6"/>
  <c r="G84446" i="6"/>
  <c r="G84447" i="6"/>
  <c r="G84448" i="6"/>
  <c r="G84449" i="6"/>
  <c r="G84450" i="6"/>
  <c r="G84451" i="6"/>
  <c r="G84452" i="6"/>
  <c r="G84453" i="6"/>
  <c r="G84454" i="6"/>
  <c r="G84455" i="6"/>
  <c r="G84456" i="6"/>
  <c r="G84457" i="6"/>
  <c r="G84458" i="6"/>
  <c r="G84459" i="6"/>
  <c r="G84460" i="6"/>
  <c r="G84461" i="6"/>
  <c r="G84462" i="6"/>
  <c r="G84463" i="6"/>
  <c r="G84464" i="6"/>
  <c r="G84465" i="6"/>
  <c r="G84466" i="6"/>
  <c r="G84467" i="6"/>
  <c r="G84468" i="6"/>
  <c r="G84469" i="6"/>
  <c r="G84470" i="6"/>
  <c r="G84471" i="6"/>
  <c r="G84472" i="6"/>
  <c r="G84473" i="6"/>
  <c r="G84474" i="6"/>
  <c r="G84475" i="6"/>
  <c r="G84476" i="6"/>
  <c r="G84477" i="6"/>
  <c r="G84478" i="6"/>
  <c r="G84479" i="6"/>
  <c r="G84480" i="6"/>
  <c r="G84481" i="6"/>
  <c r="G84482" i="6"/>
  <c r="G84483" i="6"/>
  <c r="G84484" i="6"/>
  <c r="G84485" i="6"/>
  <c r="G84486" i="6"/>
  <c r="G84487" i="6"/>
  <c r="G84488" i="6"/>
  <c r="G84489" i="6"/>
  <c r="G84490" i="6"/>
  <c r="G84491" i="6"/>
  <c r="G84492" i="6"/>
  <c r="G84493" i="6"/>
  <c r="G84494" i="6"/>
  <c r="G84495" i="6"/>
  <c r="G84496" i="6"/>
  <c r="G84497" i="6"/>
  <c r="G84498" i="6"/>
  <c r="G84499" i="6"/>
  <c r="G84500" i="6"/>
  <c r="G84501" i="6"/>
  <c r="G84502" i="6"/>
  <c r="G84503" i="6"/>
  <c r="G84504" i="6"/>
  <c r="G84505" i="6"/>
  <c r="G84506" i="6"/>
  <c r="G84507" i="6"/>
  <c r="G84508" i="6"/>
  <c r="G84509" i="6"/>
  <c r="G84510" i="6"/>
  <c r="G84511" i="6"/>
  <c r="G84512" i="6"/>
  <c r="G84513" i="6"/>
  <c r="G84514" i="6"/>
  <c r="G84515" i="6"/>
  <c r="G84516" i="6"/>
  <c r="G84517" i="6"/>
  <c r="G84518" i="6"/>
  <c r="G84519" i="6"/>
  <c r="G84520" i="6"/>
  <c r="G84521" i="6"/>
  <c r="G84522" i="6"/>
  <c r="G84523" i="6"/>
  <c r="G84524" i="6"/>
  <c r="G84525" i="6"/>
  <c r="G84526" i="6"/>
  <c r="G84527" i="6"/>
  <c r="G84528" i="6"/>
  <c r="G84529" i="6"/>
  <c r="G84530" i="6"/>
  <c r="G84531" i="6"/>
  <c r="G84532" i="6"/>
  <c r="G84533" i="6"/>
  <c r="G84534" i="6"/>
  <c r="G84535" i="6"/>
  <c r="G84536" i="6"/>
  <c r="G84537" i="6"/>
  <c r="G84538" i="6"/>
  <c r="G84539" i="6"/>
  <c r="G84540" i="6"/>
  <c r="G84541" i="6"/>
  <c r="G84542" i="6"/>
  <c r="G84543" i="6"/>
  <c r="G84544" i="6"/>
  <c r="G84545" i="6"/>
  <c r="G84546" i="6"/>
  <c r="G84547" i="6"/>
  <c r="G84548" i="6"/>
  <c r="G84549" i="6"/>
  <c r="G84551" i="6"/>
  <c r="G84552" i="6"/>
  <c r="G84553" i="6"/>
  <c r="G84554" i="6"/>
  <c r="G84555" i="6"/>
  <c r="G84556" i="6"/>
  <c r="G84557" i="6"/>
  <c r="G84558" i="6"/>
  <c r="G84559" i="6"/>
  <c r="G84560" i="6"/>
  <c r="G84561" i="6"/>
  <c r="G84562" i="6"/>
  <c r="G84563" i="6"/>
  <c r="G84564" i="6"/>
  <c r="G84565" i="6"/>
  <c r="G84566" i="6"/>
  <c r="G84567" i="6"/>
  <c r="G84568" i="6"/>
  <c r="G84569" i="6"/>
  <c r="G84570" i="6"/>
  <c r="G84571" i="6"/>
  <c r="G84572" i="6"/>
  <c r="G84573" i="6"/>
  <c r="G84574" i="6"/>
  <c r="G84575" i="6"/>
  <c r="G84576" i="6"/>
  <c r="G84577" i="6"/>
  <c r="G84578" i="6"/>
  <c r="G84579" i="6"/>
  <c r="G84580" i="6"/>
  <c r="G84581" i="6"/>
  <c r="G84582" i="6"/>
  <c r="G84583" i="6"/>
  <c r="G84584" i="6"/>
  <c r="G84585" i="6"/>
  <c r="G84586" i="6"/>
  <c r="G84587" i="6"/>
  <c r="G84588" i="6"/>
  <c r="G84589" i="6"/>
  <c r="G84590" i="6"/>
  <c r="G84591" i="6"/>
  <c r="G84592" i="6"/>
  <c r="G84593" i="6"/>
  <c r="G84594" i="6"/>
  <c r="G84595" i="6"/>
  <c r="G84596" i="6"/>
  <c r="G84597" i="6"/>
  <c r="G84598" i="6"/>
  <c r="G84599" i="6"/>
  <c r="G84600" i="6"/>
  <c r="G84601" i="6"/>
  <c r="G84602" i="6"/>
  <c r="G84603" i="6"/>
  <c r="G84604" i="6"/>
  <c r="G84605" i="6"/>
  <c r="G84606" i="6"/>
  <c r="G84607" i="6"/>
  <c r="G84608" i="6"/>
  <c r="G84609" i="6"/>
  <c r="G84610" i="6"/>
  <c r="G84611" i="6"/>
  <c r="G84612" i="6"/>
  <c r="G84613" i="6"/>
  <c r="G84614" i="6"/>
  <c r="G84615" i="6"/>
  <c r="G84616" i="6"/>
  <c r="G84617" i="6"/>
  <c r="G84618" i="6"/>
  <c r="G84619" i="6"/>
  <c r="G84620" i="6"/>
  <c r="G84621" i="6"/>
  <c r="G84622" i="6"/>
  <c r="G84623" i="6"/>
  <c r="G84624" i="6"/>
  <c r="G84625" i="6"/>
  <c r="G84626" i="6"/>
  <c r="G84627" i="6"/>
  <c r="G84628" i="6"/>
  <c r="G84629" i="6"/>
  <c r="G84630" i="6"/>
  <c r="G84631" i="6"/>
  <c r="G84632" i="6"/>
  <c r="G84633" i="6"/>
  <c r="G84634" i="6"/>
  <c r="G84635" i="6"/>
  <c r="G84636" i="6"/>
  <c r="G84637" i="6"/>
  <c r="G84638" i="6"/>
  <c r="G84639" i="6"/>
  <c r="G84640" i="6"/>
  <c r="G84641" i="6"/>
  <c r="G84642" i="6"/>
  <c r="G84643" i="6"/>
  <c r="G84644" i="6"/>
  <c r="G84645" i="6"/>
  <c r="G84646" i="6"/>
  <c r="G84647" i="6"/>
  <c r="G84648" i="6"/>
  <c r="G84649" i="6"/>
  <c r="G84650" i="6"/>
  <c r="G84651" i="6"/>
  <c r="G84652" i="6"/>
  <c r="G84653" i="6"/>
  <c r="G84654" i="6"/>
  <c r="G84655" i="6"/>
  <c r="G84656" i="6"/>
  <c r="G84657" i="6"/>
  <c r="G84658" i="6"/>
  <c r="G84659" i="6"/>
  <c r="G84660" i="6"/>
  <c r="G84661" i="6"/>
  <c r="G84662" i="6"/>
  <c r="G84663" i="6"/>
  <c r="G84664" i="6"/>
  <c r="G84665" i="6"/>
  <c r="G84666" i="6"/>
  <c r="G84667" i="6"/>
  <c r="G84668" i="6"/>
  <c r="G84669" i="6"/>
  <c r="G84670" i="6"/>
  <c r="G84671" i="6"/>
  <c r="G84672" i="6"/>
  <c r="G84673" i="6"/>
  <c r="G84674" i="6"/>
  <c r="G84675" i="6"/>
  <c r="G84676" i="6"/>
  <c r="G84677" i="6"/>
  <c r="G84678" i="6"/>
  <c r="G84679" i="6"/>
  <c r="G84680" i="6"/>
  <c r="G84681" i="6"/>
  <c r="G84682" i="6"/>
  <c r="G84683" i="6"/>
  <c r="G84684" i="6"/>
  <c r="G84685" i="6"/>
  <c r="G84686" i="6"/>
  <c r="G84687" i="6"/>
  <c r="G84688" i="6"/>
  <c r="G84689" i="6"/>
  <c r="G84690" i="6"/>
  <c r="G84691" i="6"/>
  <c r="G84692" i="6"/>
  <c r="G84693" i="6"/>
  <c r="G84694" i="6"/>
  <c r="G84695" i="6"/>
  <c r="G84696" i="6"/>
  <c r="G84697" i="6"/>
  <c r="G84698" i="6"/>
  <c r="G84699" i="6"/>
  <c r="G84700" i="6"/>
  <c r="G84701" i="6"/>
  <c r="G84702" i="6"/>
  <c r="G84703" i="6"/>
  <c r="G84704" i="6"/>
  <c r="G84705" i="6"/>
  <c r="G84706" i="6"/>
  <c r="G84707" i="6"/>
  <c r="G84708" i="6"/>
  <c r="G84709" i="6"/>
  <c r="G84710" i="6"/>
  <c r="G84711" i="6"/>
  <c r="G84712" i="6"/>
  <c r="G84713" i="6"/>
  <c r="G84714" i="6"/>
  <c r="G84715" i="6"/>
  <c r="G84716" i="6"/>
  <c r="G84717" i="6"/>
  <c r="G84718" i="6"/>
  <c r="G84719" i="6"/>
  <c r="G84720" i="6"/>
  <c r="G84721" i="6"/>
  <c r="G84722" i="6"/>
  <c r="G84723" i="6"/>
  <c r="G84724" i="6"/>
  <c r="G84725" i="6"/>
  <c r="G84726" i="6"/>
  <c r="G84727" i="6"/>
  <c r="G84728" i="6"/>
  <c r="G84729" i="6"/>
  <c r="G84730" i="6"/>
  <c r="G84731" i="6"/>
  <c r="G84732" i="6"/>
  <c r="G84733" i="6"/>
  <c r="G84734" i="6"/>
  <c r="G84735" i="6"/>
  <c r="G84736" i="6"/>
  <c r="G84737" i="6"/>
  <c r="G84738" i="6"/>
  <c r="G84739" i="6"/>
  <c r="G84740" i="6"/>
  <c r="G84741" i="6"/>
  <c r="G84742" i="6"/>
  <c r="G84743" i="6"/>
  <c r="G84744" i="6"/>
  <c r="G84745" i="6"/>
  <c r="G84746" i="6"/>
  <c r="G84747" i="6"/>
  <c r="G84748" i="6"/>
  <c r="G84749" i="6"/>
  <c r="G84750" i="6"/>
  <c r="G84751" i="6"/>
  <c r="G84752" i="6"/>
  <c r="G84753" i="6"/>
  <c r="G84754" i="6"/>
  <c r="G84755" i="6"/>
  <c r="G84756" i="6"/>
  <c r="G84757" i="6"/>
  <c r="G84758" i="6"/>
  <c r="G84759" i="6"/>
  <c r="G84760" i="6"/>
  <c r="G84761" i="6"/>
  <c r="G84762" i="6"/>
  <c r="G84763" i="6"/>
  <c r="G84764" i="6"/>
  <c r="G84765" i="6"/>
  <c r="G84766" i="6"/>
  <c r="G84767" i="6"/>
  <c r="G84768" i="6"/>
  <c r="G84769" i="6"/>
  <c r="G84770" i="6"/>
  <c r="G84771" i="6"/>
  <c r="G84773" i="6"/>
  <c r="G84774" i="6"/>
  <c r="G84775" i="6"/>
  <c r="G84776" i="6"/>
  <c r="G84777" i="6"/>
  <c r="G84778" i="6"/>
  <c r="G84779" i="6"/>
  <c r="G84780" i="6"/>
  <c r="G84781" i="6"/>
  <c r="G84782" i="6"/>
  <c r="G84783" i="6"/>
  <c r="G84784" i="6"/>
  <c r="G84785" i="6"/>
  <c r="G84786" i="6"/>
  <c r="G84787" i="6"/>
  <c r="G84788" i="6"/>
  <c r="G84789" i="6"/>
  <c r="G84790" i="6"/>
  <c r="G84791" i="6"/>
  <c r="G84792" i="6"/>
  <c r="G84793" i="6"/>
  <c r="G84794" i="6"/>
  <c r="G84795" i="6"/>
  <c r="G84796" i="6"/>
  <c r="G84797" i="6"/>
  <c r="G84798" i="6"/>
  <c r="G84799" i="6"/>
  <c r="G84800" i="6"/>
  <c r="G84801" i="6"/>
  <c r="G84802" i="6"/>
  <c r="G84803" i="6"/>
  <c r="G84804" i="6"/>
  <c r="G84805" i="6"/>
  <c r="G84806" i="6"/>
  <c r="G84807" i="6"/>
  <c r="G84808" i="6"/>
  <c r="G84809" i="6"/>
  <c r="G84810" i="6"/>
  <c r="G84811" i="6"/>
  <c r="G84812" i="6"/>
  <c r="G84813" i="6"/>
  <c r="G84814" i="6"/>
  <c r="G84815" i="6"/>
  <c r="G84816" i="6"/>
  <c r="G84817" i="6"/>
  <c r="G84818" i="6"/>
  <c r="G84819" i="6"/>
  <c r="G84820" i="6"/>
  <c r="G84821" i="6"/>
  <c r="G84822" i="6"/>
  <c r="G84823" i="6"/>
  <c r="G84824" i="6"/>
  <c r="G84825" i="6"/>
  <c r="G84826" i="6"/>
  <c r="G84827" i="6"/>
  <c r="G84828" i="6"/>
  <c r="G84829" i="6"/>
  <c r="G84830" i="6"/>
  <c r="G84831" i="6"/>
  <c r="G84832" i="6"/>
  <c r="G84833" i="6"/>
  <c r="G84834" i="6"/>
  <c r="G84835" i="6"/>
  <c r="G84836" i="6"/>
  <c r="G84837" i="6"/>
  <c r="G84838" i="6"/>
  <c r="G84839" i="6"/>
  <c r="G84840" i="6"/>
  <c r="G84841" i="6"/>
  <c r="G84842" i="6"/>
  <c r="G84843" i="6"/>
  <c r="G84844" i="6"/>
  <c r="G84845" i="6"/>
  <c r="G84846" i="6"/>
  <c r="G84847" i="6"/>
  <c r="G84848" i="6"/>
  <c r="G84849" i="6"/>
  <c r="G84850" i="6"/>
  <c r="G84851" i="6"/>
  <c r="G84852" i="6"/>
  <c r="G84853" i="6"/>
  <c r="G84854" i="6"/>
  <c r="G84855" i="6"/>
  <c r="G84856" i="6"/>
  <c r="G84857" i="6"/>
  <c r="G84858" i="6"/>
  <c r="G84859" i="6"/>
  <c r="G84860" i="6"/>
  <c r="G84861" i="6"/>
  <c r="G84862" i="6"/>
  <c r="G84863" i="6"/>
  <c r="G84864" i="6"/>
  <c r="G84865" i="6"/>
  <c r="G84866" i="6"/>
  <c r="G84867" i="6"/>
  <c r="G84868" i="6"/>
  <c r="G84869" i="6"/>
  <c r="G84870" i="6"/>
  <c r="G84871" i="6"/>
  <c r="G84872" i="6"/>
  <c r="G84873" i="6"/>
  <c r="G84874" i="6"/>
  <c r="G84875" i="6"/>
  <c r="G84876" i="6"/>
  <c r="G84877" i="6"/>
  <c r="G84878" i="6"/>
  <c r="G84879" i="6"/>
  <c r="G84880" i="6"/>
  <c r="G84881" i="6"/>
  <c r="G84882" i="6"/>
  <c r="G84883" i="6"/>
  <c r="G84884" i="6"/>
  <c r="G84885" i="6"/>
  <c r="G84886" i="6"/>
  <c r="G84887" i="6"/>
  <c r="G84888" i="6"/>
  <c r="G84889" i="6"/>
  <c r="G84890" i="6"/>
  <c r="G84891" i="6"/>
  <c r="G84892" i="6"/>
  <c r="G84893" i="6"/>
  <c r="G84894" i="6"/>
  <c r="G84895" i="6"/>
  <c r="G84896" i="6"/>
  <c r="G84897" i="6"/>
  <c r="G84898" i="6"/>
  <c r="G84899" i="6"/>
  <c r="G84900" i="6"/>
  <c r="G84901" i="6"/>
  <c r="G84902" i="6"/>
  <c r="G84903" i="6"/>
  <c r="G84904" i="6"/>
  <c r="G84905" i="6"/>
  <c r="G84906" i="6"/>
  <c r="G84907" i="6"/>
  <c r="G84908" i="6"/>
  <c r="G84909" i="6"/>
  <c r="G84910" i="6"/>
  <c r="G84911" i="6"/>
  <c r="G84912" i="6"/>
  <c r="G84913" i="6"/>
  <c r="G84914" i="6"/>
  <c r="G84915" i="6"/>
  <c r="G84916" i="6"/>
  <c r="G84917" i="6"/>
  <c r="G84918" i="6"/>
  <c r="G84919" i="6"/>
  <c r="G84920" i="6"/>
  <c r="G84921" i="6"/>
  <c r="G84922" i="6"/>
  <c r="G84923" i="6"/>
  <c r="G84924" i="6"/>
  <c r="G84925" i="6"/>
  <c r="G84926" i="6"/>
  <c r="G84927" i="6"/>
  <c r="G84930" i="6"/>
  <c r="G84931" i="6"/>
  <c r="G84932" i="6"/>
  <c r="G84933" i="6"/>
  <c r="G84934" i="6"/>
  <c r="G84935" i="6"/>
  <c r="G84936" i="6"/>
  <c r="G84937" i="6"/>
  <c r="G84938" i="6"/>
  <c r="G84939" i="6"/>
  <c r="G84940" i="6"/>
  <c r="G84941" i="6"/>
  <c r="G84942" i="6"/>
  <c r="G84943" i="6"/>
  <c r="G84944" i="6"/>
  <c r="G84945" i="6"/>
  <c r="G84946" i="6"/>
  <c r="G84947" i="6"/>
  <c r="G84948" i="6"/>
  <c r="G84949" i="6"/>
  <c r="G84950" i="6"/>
  <c r="G84951" i="6"/>
  <c r="G84952" i="6"/>
  <c r="G84953" i="6"/>
  <c r="G84954" i="6"/>
  <c r="G84955" i="6"/>
  <c r="G84956" i="6"/>
  <c r="G84957" i="6"/>
  <c r="G84958" i="6"/>
  <c r="G84959" i="6"/>
  <c r="G84960" i="6"/>
  <c r="G84961" i="6"/>
  <c r="G84962" i="6"/>
  <c r="G84963" i="6"/>
  <c r="G84964" i="6"/>
  <c r="G84965" i="6"/>
  <c r="G84966" i="6"/>
  <c r="G84967" i="6"/>
  <c r="G84968" i="6"/>
  <c r="G84969" i="6"/>
  <c r="G84970" i="6"/>
  <c r="G84971" i="6"/>
  <c r="G84972" i="6"/>
  <c r="G84973" i="6"/>
  <c r="G84974" i="6"/>
  <c r="G84975" i="6"/>
  <c r="G84976" i="6"/>
  <c r="G84977" i="6"/>
  <c r="G84978" i="6"/>
  <c r="G84979" i="6"/>
  <c r="G84980" i="6"/>
  <c r="G84981" i="6"/>
  <c r="G84982" i="6"/>
  <c r="G84983" i="6"/>
  <c r="G84984" i="6"/>
  <c r="G84985" i="6"/>
  <c r="G84986" i="6"/>
  <c r="G84987" i="6"/>
  <c r="G84988" i="6"/>
  <c r="G84989" i="6"/>
  <c r="G84990" i="6"/>
  <c r="G84991" i="6"/>
  <c r="G84992" i="6"/>
  <c r="G84993" i="6"/>
  <c r="G84994" i="6"/>
  <c r="G84995" i="6"/>
  <c r="G84996" i="6"/>
  <c r="G84997" i="6"/>
  <c r="G84998" i="6"/>
  <c r="G84999" i="6"/>
  <c r="G85000" i="6"/>
  <c r="G85001" i="6"/>
  <c r="G85002" i="6"/>
  <c r="G85003" i="6"/>
  <c r="G85004" i="6"/>
  <c r="G85005" i="6"/>
  <c r="G85006" i="6"/>
  <c r="G85007" i="6"/>
  <c r="G85008" i="6"/>
  <c r="G85009" i="6"/>
  <c r="G85010" i="6"/>
  <c r="G85011" i="6"/>
  <c r="G85012" i="6"/>
  <c r="G85013" i="6"/>
  <c r="G85014" i="6"/>
  <c r="G85015" i="6"/>
  <c r="G85016" i="6"/>
  <c r="G85017" i="6"/>
  <c r="G85018" i="6"/>
  <c r="G85020" i="6"/>
  <c r="G85021" i="6"/>
  <c r="G85022" i="6"/>
  <c r="G85023" i="6"/>
  <c r="G85024" i="6"/>
  <c r="G85025" i="6"/>
  <c r="G85026" i="6"/>
  <c r="G85027" i="6"/>
  <c r="G85028" i="6"/>
  <c r="G85029" i="6"/>
  <c r="G85030" i="6"/>
  <c r="G85031" i="6"/>
  <c r="G85032" i="6"/>
  <c r="G85033" i="6"/>
  <c r="G85034" i="6"/>
  <c r="G85035" i="6"/>
  <c r="G85036" i="6"/>
  <c r="G85037" i="6"/>
  <c r="G85038" i="6"/>
  <c r="G85039" i="6"/>
  <c r="G85040" i="6"/>
  <c r="G85041" i="6"/>
  <c r="G85042" i="6"/>
  <c r="G85043" i="6"/>
  <c r="G85044" i="6"/>
  <c r="G85045" i="6"/>
  <c r="G85046" i="6"/>
  <c r="G85047" i="6"/>
  <c r="G85048" i="6"/>
  <c r="G85049" i="6"/>
  <c r="G85050" i="6"/>
  <c r="G85051" i="6"/>
  <c r="G85052" i="6"/>
  <c r="G85053" i="6"/>
  <c r="G85054" i="6"/>
  <c r="G85055" i="6"/>
  <c r="G85056" i="6"/>
  <c r="G85057" i="6"/>
  <c r="G85058" i="6"/>
  <c r="G85059" i="6"/>
  <c r="G85060" i="6"/>
  <c r="G85061" i="6"/>
  <c r="G85062" i="6"/>
  <c r="G85063" i="6"/>
  <c r="G85064" i="6"/>
  <c r="G85065" i="6"/>
  <c r="G85066" i="6"/>
  <c r="G85067" i="6"/>
  <c r="G85068" i="6"/>
  <c r="G85069" i="6"/>
  <c r="G85070" i="6"/>
  <c r="G85071" i="6"/>
  <c r="G85072" i="6"/>
  <c r="G85073" i="6"/>
  <c r="G85074" i="6"/>
  <c r="G85075" i="6"/>
  <c r="G85076" i="6"/>
  <c r="G85077" i="6"/>
  <c r="G85078" i="6"/>
  <c r="G85079" i="6"/>
  <c r="G85080" i="6"/>
  <c r="G85081" i="6"/>
  <c r="G85082" i="6"/>
  <c r="G85083" i="6"/>
  <c r="G85084" i="6"/>
  <c r="G85085" i="6"/>
  <c r="G85086" i="6"/>
  <c r="G85087" i="6"/>
  <c r="G85088" i="6"/>
  <c r="G85089" i="6"/>
  <c r="G85090" i="6"/>
  <c r="G85091" i="6"/>
  <c r="G85092" i="6"/>
  <c r="G85093" i="6"/>
  <c r="G85094" i="6"/>
  <c r="G85095" i="6"/>
  <c r="G85096" i="6"/>
  <c r="G85097" i="6"/>
  <c r="G85098" i="6"/>
  <c r="G85099" i="6"/>
  <c r="G85100" i="6"/>
  <c r="G85101" i="6"/>
  <c r="G85102" i="6"/>
  <c r="G85103" i="6"/>
  <c r="G85104" i="6"/>
  <c r="G85105" i="6"/>
  <c r="G85106" i="6"/>
  <c r="G85107" i="6"/>
  <c r="G85108" i="6"/>
  <c r="G85109" i="6"/>
  <c r="G85110" i="6"/>
  <c r="G85111" i="6"/>
  <c r="G85113" i="6"/>
  <c r="G85114" i="6"/>
  <c r="G85115" i="6"/>
  <c r="G85116" i="6"/>
  <c r="G85117" i="6"/>
  <c r="G85118" i="6"/>
  <c r="G85119" i="6"/>
  <c r="G85120" i="6"/>
  <c r="G85121" i="6"/>
  <c r="G85122" i="6"/>
  <c r="G85123" i="6"/>
  <c r="G85124" i="6"/>
  <c r="G85125" i="6"/>
  <c r="G85126" i="6"/>
  <c r="G85127" i="6"/>
  <c r="G85128" i="6"/>
  <c r="G85129" i="6"/>
  <c r="G85130" i="6"/>
  <c r="G85131" i="6"/>
  <c r="G85132" i="6"/>
  <c r="G85133" i="6"/>
  <c r="G85134" i="6"/>
  <c r="G85135" i="6"/>
  <c r="G85136" i="6"/>
  <c r="G85137" i="6"/>
  <c r="G85138" i="6"/>
  <c r="G85139" i="6"/>
  <c r="G85140" i="6"/>
  <c r="G85141" i="6"/>
  <c r="G85142" i="6"/>
  <c r="G85143" i="6"/>
  <c r="G85144" i="6"/>
  <c r="G85145" i="6"/>
  <c r="G85146" i="6"/>
  <c r="G85147" i="6"/>
  <c r="G85148" i="6"/>
  <c r="G85149" i="6"/>
  <c r="G85150" i="6"/>
  <c r="G85151" i="6"/>
  <c r="G85152" i="6"/>
  <c r="G85153" i="6"/>
  <c r="G85154" i="6"/>
  <c r="G85155" i="6"/>
  <c r="G85156" i="6"/>
  <c r="G85157" i="6"/>
  <c r="G85158" i="6"/>
  <c r="G85159" i="6"/>
  <c r="G85160" i="6"/>
  <c r="G85161" i="6"/>
  <c r="G85162" i="6"/>
  <c r="G85163" i="6"/>
  <c r="G85164" i="6"/>
  <c r="G85165" i="6"/>
  <c r="G85166" i="6"/>
  <c r="G85167" i="6"/>
  <c r="G85168" i="6"/>
  <c r="G85169" i="6"/>
  <c r="G85170" i="6"/>
  <c r="G85171" i="6"/>
  <c r="G85172" i="6"/>
  <c r="G85173" i="6"/>
  <c r="G85174" i="6"/>
  <c r="G85175" i="6"/>
  <c r="G85176" i="6"/>
  <c r="G85177" i="6"/>
  <c r="G85178" i="6"/>
  <c r="G85179" i="6"/>
  <c r="G85180" i="6"/>
  <c r="G85181" i="6"/>
  <c r="G85182" i="6"/>
  <c r="G85183" i="6"/>
  <c r="G85184" i="6"/>
  <c r="G85185" i="6"/>
  <c r="G85186" i="6"/>
  <c r="G85187" i="6"/>
  <c r="G85188" i="6"/>
  <c r="G85189" i="6"/>
  <c r="G85190" i="6"/>
  <c r="G85191" i="6"/>
  <c r="G85192" i="6"/>
  <c r="G85193" i="6"/>
  <c r="G85194" i="6"/>
  <c r="G85195" i="6"/>
  <c r="G85196" i="6"/>
  <c r="G85197" i="6"/>
  <c r="G85198" i="6"/>
  <c r="G85199" i="6"/>
  <c r="G85200" i="6"/>
  <c r="G85201" i="6"/>
  <c r="G85202" i="6"/>
  <c r="G85203" i="6"/>
  <c r="G85204" i="6"/>
  <c r="G85205" i="6"/>
  <c r="G85206" i="6"/>
  <c r="G85207" i="6"/>
  <c r="G85208" i="6"/>
  <c r="G85209" i="6"/>
  <c r="G85210" i="6"/>
  <c r="G85211" i="6"/>
  <c r="G85212" i="6"/>
  <c r="G85213" i="6"/>
  <c r="G85215" i="6"/>
  <c r="G85216" i="6"/>
  <c r="G85217" i="6"/>
  <c r="G85218" i="6"/>
  <c r="G85219" i="6"/>
  <c r="G85220" i="6"/>
  <c r="G85221" i="6"/>
  <c r="G85222" i="6"/>
  <c r="G85223" i="6"/>
  <c r="G85224" i="6"/>
  <c r="G85225" i="6"/>
  <c r="G85226" i="6"/>
  <c r="G85227" i="6"/>
  <c r="G85228" i="6"/>
  <c r="G85229" i="6"/>
  <c r="G85230" i="6"/>
  <c r="G85231" i="6"/>
  <c r="G85232" i="6"/>
  <c r="G85233" i="6"/>
  <c r="G85234" i="6"/>
  <c r="G85235" i="6"/>
  <c r="G85236" i="6"/>
  <c r="G85237" i="6"/>
  <c r="G85238" i="6"/>
  <c r="G85239" i="6"/>
  <c r="G85240" i="6"/>
  <c r="G85241" i="6"/>
  <c r="G85242" i="6"/>
  <c r="G85243" i="6"/>
  <c r="G85244" i="6"/>
  <c r="G85245" i="6"/>
  <c r="G85246" i="6"/>
  <c r="G85247" i="6"/>
  <c r="G85248" i="6"/>
  <c r="G85249" i="6"/>
  <c r="G85250" i="6"/>
  <c r="G85251" i="6"/>
  <c r="G85252" i="6"/>
  <c r="G85253" i="6"/>
  <c r="G85254" i="6"/>
  <c r="G85255" i="6"/>
  <c r="G85256" i="6"/>
  <c r="G85257" i="6"/>
  <c r="G85258" i="6"/>
  <c r="G85259" i="6"/>
  <c r="G85260" i="6"/>
  <c r="G85261" i="6"/>
  <c r="G85262" i="6"/>
  <c r="G85263" i="6"/>
  <c r="G85264" i="6"/>
  <c r="G85265" i="6"/>
  <c r="G85266" i="6"/>
  <c r="G85267" i="6"/>
  <c r="G85268" i="6"/>
  <c r="G85269" i="6"/>
  <c r="G85270" i="6"/>
  <c r="G85271" i="6"/>
  <c r="G85273" i="6"/>
  <c r="G85274" i="6"/>
  <c r="G85275" i="6"/>
  <c r="G85276" i="6"/>
  <c r="G85277" i="6"/>
  <c r="G85278" i="6"/>
  <c r="G85279" i="6"/>
  <c r="G85280" i="6"/>
  <c r="G85283" i="6"/>
  <c r="G85284" i="6"/>
  <c r="G85285" i="6"/>
  <c r="G85286" i="6"/>
  <c r="G85287" i="6"/>
  <c r="G85288" i="6"/>
  <c r="G85289" i="6"/>
  <c r="G85290" i="6"/>
  <c r="G85291" i="6"/>
  <c r="G85292" i="6"/>
  <c r="G85294" i="6"/>
  <c r="G85295" i="6"/>
  <c r="G85296" i="6"/>
  <c r="G85298" i="6"/>
  <c r="G85299" i="6"/>
  <c r="G85300" i="6"/>
  <c r="G85301" i="6"/>
  <c r="G85302" i="6"/>
  <c r="G85303" i="6"/>
  <c r="G85304" i="6"/>
  <c r="G85305" i="6"/>
  <c r="G85306" i="6"/>
  <c r="G85307" i="6"/>
  <c r="G85308" i="6"/>
  <c r="G85309" i="6"/>
  <c r="G85310" i="6"/>
  <c r="G85311" i="6"/>
  <c r="G85312" i="6"/>
  <c r="G85313" i="6"/>
  <c r="G85314" i="6"/>
  <c r="G85315" i="6"/>
  <c r="G85316" i="6"/>
  <c r="G85317" i="6"/>
  <c r="G85318" i="6"/>
  <c r="G85319" i="6"/>
  <c r="G85320" i="6"/>
  <c r="G85321" i="6"/>
  <c r="G85322" i="6"/>
  <c r="G85323" i="6"/>
  <c r="G85324" i="6"/>
  <c r="G85325" i="6"/>
  <c r="G85326" i="6"/>
  <c r="G85327" i="6"/>
  <c r="G85328" i="6"/>
  <c r="G85329" i="6"/>
  <c r="G85330" i="6"/>
  <c r="G85331" i="6"/>
  <c r="G85332" i="6"/>
  <c r="G85333" i="6"/>
  <c r="G85334" i="6"/>
  <c r="G85335" i="6"/>
  <c r="G85336" i="6"/>
  <c r="G85337" i="6"/>
  <c r="G85338" i="6"/>
  <c r="G85339" i="6"/>
  <c r="G85340" i="6"/>
  <c r="G85341" i="6"/>
  <c r="G85342" i="6"/>
  <c r="G85343" i="6"/>
  <c r="G85344" i="6"/>
  <c r="G85345" i="6"/>
  <c r="G85347" i="6"/>
  <c r="G85348" i="6"/>
  <c r="G85349" i="6"/>
  <c r="G85350" i="6"/>
  <c r="G85351" i="6"/>
  <c r="G85352" i="6"/>
  <c r="G85353" i="6"/>
  <c r="G85354" i="6"/>
  <c r="G85355" i="6"/>
  <c r="G85356" i="6"/>
  <c r="G85357" i="6"/>
  <c r="G85358" i="6"/>
  <c r="G85359" i="6"/>
  <c r="G85360" i="6"/>
  <c r="G85361" i="6"/>
  <c r="G85362" i="6"/>
  <c r="G85363" i="6"/>
  <c r="G85364" i="6"/>
  <c r="G85365" i="6"/>
  <c r="G85366" i="6"/>
  <c r="G85367" i="6"/>
  <c r="G85368" i="6"/>
  <c r="G85369" i="6"/>
  <c r="G85370" i="6"/>
  <c r="G85371" i="6"/>
  <c r="G85372" i="6"/>
  <c r="G85373" i="6"/>
  <c r="G85374" i="6"/>
  <c r="G85375" i="6"/>
  <c r="G85376" i="6"/>
  <c r="G85377" i="6"/>
  <c r="G85378" i="6"/>
  <c r="G85379" i="6"/>
  <c r="G85380" i="6"/>
  <c r="G85381" i="6"/>
  <c r="G85382" i="6"/>
  <c r="G85383" i="6"/>
  <c r="G85384" i="6"/>
  <c r="G85385" i="6"/>
  <c r="G85386" i="6"/>
  <c r="G85387" i="6"/>
  <c r="G85388" i="6"/>
  <c r="G85389" i="6"/>
  <c r="G85390" i="6"/>
  <c r="G85391" i="6"/>
  <c r="G85392" i="6"/>
  <c r="G85393" i="6"/>
  <c r="G85394" i="6"/>
  <c r="G85395" i="6"/>
  <c r="G85396" i="6"/>
  <c r="G85397" i="6"/>
  <c r="G85398" i="6"/>
  <c r="G85399" i="6"/>
  <c r="G85400" i="6"/>
  <c r="G85401" i="6"/>
  <c r="G85402" i="6"/>
  <c r="G85403" i="6"/>
  <c r="G85404" i="6"/>
  <c r="G85406" i="6"/>
  <c r="G85407" i="6"/>
  <c r="G85408" i="6"/>
  <c r="G85409" i="6"/>
  <c r="G85410" i="6"/>
  <c r="G85411" i="6"/>
  <c r="G85412" i="6"/>
  <c r="G85413" i="6"/>
  <c r="G85414" i="6"/>
  <c r="G85415" i="6"/>
  <c r="G85416" i="6"/>
  <c r="G85417" i="6"/>
  <c r="G85418" i="6"/>
  <c r="G85419" i="6"/>
  <c r="G85421" i="6"/>
  <c r="G85422" i="6"/>
  <c r="G85423" i="6"/>
  <c r="G85424" i="6"/>
  <c r="G85425" i="6"/>
  <c r="G85426" i="6"/>
  <c r="G85427" i="6"/>
  <c r="G85428" i="6"/>
  <c r="G85429" i="6"/>
  <c r="G85430" i="6"/>
  <c r="G85431" i="6"/>
  <c r="G85432" i="6"/>
  <c r="G85433" i="6"/>
  <c r="G85434" i="6"/>
  <c r="G85435" i="6"/>
  <c r="G85436" i="6"/>
  <c r="G85437" i="6"/>
  <c r="G85438" i="6"/>
  <c r="G85439" i="6"/>
  <c r="G85440" i="6"/>
  <c r="G85441" i="6"/>
  <c r="G85442" i="6"/>
  <c r="G85443" i="6"/>
  <c r="G85444" i="6"/>
  <c r="G85445" i="6"/>
  <c r="G85446" i="6"/>
  <c r="G85448" i="6"/>
  <c r="G85449" i="6"/>
  <c r="G85450" i="6"/>
  <c r="G85451" i="6"/>
  <c r="G85452" i="6"/>
  <c r="G85453" i="6"/>
  <c r="G85454" i="6"/>
  <c r="G85455" i="6"/>
  <c r="G85456" i="6"/>
  <c r="G85457" i="6"/>
  <c r="G85458" i="6"/>
  <c r="G85459" i="6"/>
  <c r="G85460" i="6"/>
  <c r="G85461" i="6"/>
  <c r="G85462" i="6"/>
  <c r="G85463" i="6"/>
  <c r="G85464" i="6"/>
  <c r="G85465" i="6"/>
  <c r="G85466" i="6"/>
  <c r="G85467" i="6"/>
  <c r="G85468" i="6"/>
  <c r="G85469" i="6"/>
  <c r="G85470" i="6"/>
  <c r="G85471" i="6"/>
  <c r="G85472" i="6"/>
  <c r="G85473" i="6"/>
  <c r="G85474" i="6"/>
  <c r="G85475" i="6"/>
  <c r="G85476" i="6"/>
  <c r="G85478" i="6"/>
  <c r="G85479" i="6"/>
  <c r="G85480" i="6"/>
  <c r="G85481" i="6"/>
  <c r="G85482" i="6"/>
  <c r="G85483" i="6"/>
  <c r="G85484" i="6"/>
  <c r="G85485" i="6"/>
  <c r="G85486" i="6"/>
  <c r="G85487" i="6"/>
  <c r="G85488" i="6"/>
  <c r="G85489" i="6"/>
  <c r="G85490" i="6"/>
  <c r="G85491" i="6"/>
  <c r="G85492" i="6"/>
  <c r="G85493" i="6"/>
  <c r="G85494" i="6"/>
  <c r="G85495" i="6"/>
  <c r="G85496" i="6"/>
  <c r="G85497" i="6"/>
  <c r="G85498" i="6"/>
  <c r="G85499" i="6"/>
  <c r="G85500" i="6"/>
  <c r="G85501" i="6"/>
  <c r="G85502" i="6"/>
  <c r="G85503" i="6"/>
  <c r="G85504" i="6"/>
  <c r="G85505" i="6"/>
  <c r="G85506" i="6"/>
  <c r="G85507" i="6"/>
  <c r="G85508" i="6"/>
  <c r="G85509" i="6"/>
  <c r="G85510" i="6"/>
  <c r="G85511" i="6"/>
  <c r="G85512" i="6"/>
  <c r="G85513" i="6"/>
  <c r="G85514" i="6"/>
  <c r="G85515" i="6"/>
  <c r="G85516" i="6"/>
  <c r="G85517" i="6"/>
  <c r="G85518" i="6"/>
  <c r="G85519" i="6"/>
  <c r="G85520" i="6"/>
  <c r="G85521" i="6"/>
  <c r="G85522" i="6"/>
  <c r="G85523" i="6"/>
  <c r="G85524" i="6"/>
  <c r="G85525" i="6"/>
  <c r="G85526" i="6"/>
  <c r="G85527" i="6"/>
  <c r="G85528" i="6"/>
  <c r="G85529" i="6"/>
  <c r="G85530" i="6"/>
  <c r="G85531" i="6"/>
  <c r="G85532" i="6"/>
  <c r="G85533" i="6"/>
  <c r="G85534" i="6"/>
  <c r="G85535" i="6"/>
  <c r="G85537" i="6"/>
  <c r="G85538" i="6"/>
  <c r="G85539" i="6"/>
  <c r="G85540" i="6"/>
  <c r="G85541" i="6"/>
  <c r="G85542" i="6"/>
  <c r="G85543" i="6"/>
  <c r="G85545" i="6"/>
  <c r="G85546" i="6"/>
  <c r="G85547" i="6"/>
  <c r="G85548" i="6"/>
  <c r="G85549" i="6"/>
  <c r="G85550" i="6"/>
  <c r="G85551" i="6"/>
  <c r="G85552" i="6"/>
  <c r="G85553" i="6"/>
  <c r="G85554" i="6"/>
  <c r="G85555" i="6"/>
  <c r="G85556" i="6"/>
  <c r="G85557" i="6"/>
  <c r="G85558" i="6"/>
  <c r="G85559" i="6"/>
  <c r="G85560" i="6"/>
  <c r="G85561" i="6"/>
  <c r="G85566" i="6"/>
  <c r="G85567" i="6"/>
  <c r="G85568" i="6"/>
  <c r="G85569" i="6"/>
  <c r="G85570" i="6"/>
  <c r="G85571" i="6"/>
  <c r="G85572" i="6"/>
  <c r="G85573" i="6"/>
  <c r="G85574" i="6"/>
  <c r="G85575" i="6"/>
  <c r="G85576" i="6"/>
  <c r="G85577" i="6"/>
  <c r="G85578" i="6"/>
  <c r="G85579" i="6"/>
  <c r="G85580" i="6"/>
  <c r="G85581" i="6"/>
  <c r="G85582" i="6"/>
  <c r="G85583" i="6"/>
  <c r="G85584" i="6"/>
  <c r="G85585" i="6"/>
  <c r="G85586" i="6"/>
  <c r="G85587" i="6"/>
  <c r="G85588" i="6"/>
  <c r="G85589" i="6"/>
  <c r="G85590" i="6"/>
  <c r="G85591" i="6"/>
  <c r="G85592" i="6"/>
  <c r="G85594" i="6"/>
  <c r="G85595" i="6"/>
  <c r="G85596" i="6"/>
  <c r="G85597" i="6"/>
  <c r="G85598" i="6"/>
  <c r="G85599" i="6"/>
  <c r="G85600" i="6"/>
  <c r="G85601" i="6"/>
  <c r="G85602" i="6"/>
  <c r="G85603" i="6"/>
  <c r="G85604" i="6"/>
  <c r="G85605" i="6"/>
  <c r="G85606" i="6"/>
  <c r="G85607" i="6"/>
  <c r="G85608" i="6"/>
  <c r="G85609" i="6"/>
  <c r="G85610" i="6"/>
  <c r="G85611" i="6"/>
  <c r="G85612" i="6"/>
  <c r="G85613" i="6"/>
  <c r="G85614" i="6"/>
  <c r="G85615" i="6"/>
  <c r="G85616" i="6"/>
  <c r="G85617" i="6"/>
  <c r="G85618" i="6"/>
  <c r="G85619" i="6"/>
  <c r="G85620" i="6"/>
  <c r="G85621" i="6"/>
  <c r="G85622" i="6"/>
  <c r="G85623" i="6"/>
  <c r="G85624" i="6"/>
  <c r="G85625" i="6"/>
  <c r="G85626" i="6"/>
  <c r="G85627" i="6"/>
  <c r="G85628" i="6"/>
  <c r="G85629" i="6"/>
  <c r="G85630" i="6"/>
  <c r="G85631" i="6"/>
  <c r="G85632" i="6"/>
  <c r="G85633" i="6"/>
  <c r="G85634" i="6"/>
  <c r="G85635" i="6"/>
  <c r="G85636" i="6"/>
  <c r="G85637" i="6"/>
  <c r="G85638" i="6"/>
  <c r="G85639" i="6"/>
  <c r="G85640" i="6"/>
  <c r="G85641" i="6"/>
  <c r="G85642" i="6"/>
  <c r="G85643" i="6"/>
  <c r="G85644" i="6"/>
  <c r="G85645" i="6"/>
  <c r="G85646" i="6"/>
  <c r="G85647" i="6"/>
  <c r="G85648" i="6"/>
  <c r="G85649" i="6"/>
  <c r="G85650" i="6"/>
  <c r="G85651" i="6"/>
  <c r="G85652" i="6"/>
  <c r="G85653" i="6"/>
  <c r="G85655" i="6"/>
  <c r="G85656" i="6"/>
  <c r="G85657" i="6"/>
  <c r="G85658" i="6"/>
  <c r="G85659" i="6"/>
  <c r="G85660" i="6"/>
  <c r="G85661" i="6"/>
  <c r="G85662" i="6"/>
  <c r="G85664" i="6"/>
  <c r="G85665" i="6"/>
  <c r="G85666" i="6"/>
  <c r="G85667" i="6"/>
  <c r="G85668" i="6"/>
  <c r="G85669" i="6"/>
  <c r="G85670" i="6"/>
  <c r="G85671" i="6"/>
  <c r="G85672" i="6"/>
  <c r="G85673" i="6"/>
  <c r="G85674" i="6"/>
  <c r="G85675" i="6"/>
  <c r="G85676" i="6"/>
  <c r="G85677" i="6"/>
  <c r="G85678" i="6"/>
  <c r="G85679" i="6"/>
  <c r="G85680" i="6"/>
  <c r="G85681" i="6"/>
  <c r="G85682" i="6"/>
  <c r="G85683" i="6"/>
  <c r="G85684" i="6"/>
  <c r="G85685" i="6"/>
  <c r="G85686" i="6"/>
  <c r="G85687" i="6"/>
  <c r="G85688" i="6"/>
  <c r="G85689" i="6"/>
  <c r="G85690" i="6"/>
  <c r="G85692" i="6"/>
  <c r="G85693" i="6"/>
  <c r="G85694" i="6"/>
  <c r="G85695" i="6"/>
  <c r="G85696" i="6"/>
  <c r="G85697" i="6"/>
  <c r="G85698" i="6"/>
  <c r="G85699" i="6"/>
  <c r="G85700" i="6"/>
  <c r="G85701" i="6"/>
  <c r="G85702" i="6"/>
  <c r="G85703" i="6"/>
  <c r="G85704" i="6"/>
  <c r="G85705" i="6"/>
  <c r="G85706" i="6"/>
  <c r="G85707" i="6"/>
  <c r="G85708" i="6"/>
  <c r="G85709" i="6"/>
  <c r="G85710" i="6"/>
  <c r="G85711" i="6"/>
  <c r="G85712" i="6"/>
  <c r="G85713" i="6"/>
  <c r="G85714" i="6"/>
  <c r="G85715" i="6"/>
  <c r="G85716" i="6"/>
  <c r="G85717" i="6"/>
  <c r="G85718" i="6"/>
  <c r="G85719" i="6"/>
  <c r="G85720" i="6"/>
  <c r="G85721" i="6"/>
  <c r="G85722" i="6"/>
  <c r="G85723" i="6"/>
  <c r="G85724" i="6"/>
  <c r="G85725" i="6"/>
  <c r="G85726" i="6"/>
  <c r="G85727" i="6"/>
  <c r="G85728" i="6"/>
  <c r="G85729" i="6"/>
  <c r="G85730" i="6"/>
  <c r="G85731" i="6"/>
  <c r="G85732" i="6"/>
  <c r="G85733" i="6"/>
  <c r="G85734" i="6"/>
  <c r="G85735" i="6"/>
  <c r="G85736" i="6"/>
  <c r="G85738" i="6"/>
  <c r="G85739" i="6"/>
  <c r="G85740" i="6"/>
  <c r="G85743" i="6"/>
  <c r="G85744" i="6"/>
  <c r="G85745" i="6"/>
  <c r="G85746" i="6"/>
  <c r="G85747" i="6"/>
  <c r="G85748" i="6"/>
  <c r="G85749" i="6"/>
  <c r="G85750" i="6"/>
  <c r="G85751" i="6"/>
  <c r="G85752" i="6"/>
  <c r="G85753" i="6"/>
  <c r="G85754" i="6"/>
  <c r="G85755" i="6"/>
  <c r="G85756" i="6"/>
  <c r="G85757" i="6"/>
  <c r="G85758" i="6"/>
  <c r="G85759" i="6"/>
  <c r="G85760" i="6"/>
  <c r="G85761" i="6"/>
  <c r="G85762" i="6"/>
  <c r="G85763" i="6"/>
  <c r="G85764" i="6"/>
  <c r="G85765" i="6"/>
  <c r="G85766" i="6"/>
  <c r="G85767" i="6"/>
  <c r="G85768" i="6"/>
  <c r="G85769" i="6"/>
  <c r="G85770" i="6"/>
  <c r="G85772" i="6"/>
  <c r="G85773" i="6"/>
  <c r="G85774" i="6"/>
  <c r="G85776" i="6"/>
  <c r="G85777" i="6"/>
  <c r="G85778" i="6"/>
  <c r="G85779" i="6"/>
  <c r="G85780" i="6"/>
  <c r="G85781" i="6"/>
  <c r="G85782" i="6"/>
  <c r="G85783" i="6"/>
  <c r="G85785" i="6"/>
  <c r="G85786" i="6"/>
  <c r="G85787" i="6"/>
  <c r="G85788" i="6"/>
  <c r="G85789" i="6"/>
  <c r="G85790" i="6"/>
  <c r="G85791" i="6"/>
  <c r="G85792" i="6"/>
  <c r="G85793" i="6"/>
  <c r="G85794" i="6"/>
  <c r="G85795" i="6"/>
  <c r="G85796" i="6"/>
  <c r="G85797" i="6"/>
  <c r="G85798" i="6"/>
  <c r="G85799" i="6"/>
  <c r="G85800" i="6"/>
  <c r="G85801" i="6"/>
  <c r="G85802" i="6"/>
  <c r="G85803" i="6"/>
  <c r="G85804" i="6"/>
  <c r="G85805" i="6"/>
  <c r="G85806" i="6"/>
  <c r="G85807" i="6"/>
  <c r="G85808" i="6"/>
  <c r="G85809" i="6"/>
  <c r="G85810" i="6"/>
  <c r="G85811" i="6"/>
  <c r="G85812" i="6"/>
  <c r="G85813" i="6"/>
  <c r="G85814" i="6"/>
  <c r="G85815" i="6"/>
  <c r="G85816" i="6"/>
  <c r="G85817" i="6"/>
  <c r="G85818" i="6"/>
  <c r="G85819" i="6"/>
  <c r="G85820" i="6"/>
  <c r="G85821" i="6"/>
  <c r="G85822" i="6"/>
  <c r="G85823" i="6"/>
  <c r="G85824" i="6"/>
  <c r="G85825" i="6"/>
  <c r="G85826" i="6"/>
  <c r="G85827" i="6"/>
  <c r="G85828" i="6"/>
  <c r="G85829" i="6"/>
  <c r="G85830" i="6"/>
  <c r="G85831" i="6"/>
  <c r="G85832" i="6"/>
  <c r="G85833" i="6"/>
  <c r="G85834" i="6"/>
  <c r="G85835" i="6"/>
  <c r="G85836" i="6"/>
  <c r="G85837" i="6"/>
  <c r="G85838" i="6"/>
  <c r="G85839" i="6"/>
  <c r="G85840" i="6"/>
  <c r="G85841" i="6"/>
  <c r="G85842" i="6"/>
  <c r="G85843" i="6"/>
  <c r="G85844" i="6"/>
  <c r="G85845" i="6"/>
  <c r="G85846" i="6"/>
  <c r="G85847" i="6"/>
  <c r="G85848" i="6"/>
  <c r="G85849" i="6"/>
  <c r="G85850" i="6"/>
  <c r="G85851" i="6"/>
  <c r="G85852" i="6"/>
  <c r="G85853" i="6"/>
  <c r="G85854" i="6"/>
  <c r="G85855" i="6"/>
  <c r="G85856" i="6"/>
  <c r="G85857" i="6"/>
  <c r="G85858" i="6"/>
  <c r="G85859" i="6"/>
  <c r="G85860" i="6"/>
  <c r="G85861" i="6"/>
  <c r="G85862" i="6"/>
  <c r="G85863" i="6"/>
  <c r="G85864" i="6"/>
  <c r="G85865" i="6"/>
  <c r="G85866" i="6"/>
  <c r="G85867" i="6"/>
  <c r="G85868" i="6"/>
  <c r="G85870" i="6"/>
  <c r="G85871" i="6"/>
  <c r="G85872" i="6"/>
  <c r="G85873" i="6"/>
  <c r="G85874" i="6"/>
  <c r="G85875" i="6"/>
  <c r="G85876" i="6"/>
  <c r="G85877" i="6"/>
  <c r="G85878" i="6"/>
  <c r="G85879" i="6"/>
  <c r="G85880" i="6"/>
  <c r="G85881" i="6"/>
  <c r="G85882" i="6"/>
  <c r="G85883" i="6"/>
  <c r="G85884" i="6"/>
  <c r="G85885" i="6"/>
  <c r="G85886" i="6"/>
  <c r="G85887" i="6"/>
  <c r="G85888" i="6"/>
  <c r="G85889" i="6"/>
  <c r="G85890" i="6"/>
  <c r="G85891" i="6"/>
  <c r="G85892" i="6"/>
  <c r="G85893" i="6"/>
  <c r="G85894" i="6"/>
  <c r="G85895" i="6"/>
  <c r="G85896" i="6"/>
  <c r="G85897" i="6"/>
  <c r="G85898" i="6"/>
  <c r="G85899" i="6"/>
  <c r="G85900" i="6"/>
  <c r="G85901" i="6"/>
  <c r="G85902" i="6"/>
  <c r="G85903" i="6"/>
  <c r="G85904" i="6"/>
  <c r="G85905" i="6"/>
  <c r="G85906" i="6"/>
  <c r="G85907" i="6"/>
  <c r="G85908" i="6"/>
  <c r="G85909" i="6"/>
  <c r="G85910" i="6"/>
  <c r="G85911" i="6"/>
  <c r="G85912" i="6"/>
  <c r="G85913" i="6"/>
  <c r="G85914" i="6"/>
  <c r="G85915" i="6"/>
  <c r="G85916" i="6"/>
  <c r="G85917" i="6"/>
  <c r="G85918" i="6"/>
  <c r="G85919" i="6"/>
  <c r="G85920" i="6"/>
  <c r="G85921" i="6"/>
  <c r="G85922" i="6"/>
  <c r="G85923" i="6"/>
  <c r="G85924" i="6"/>
  <c r="G85925" i="6"/>
  <c r="G85926" i="6"/>
  <c r="G85927" i="6"/>
  <c r="G85928" i="6"/>
  <c r="G85929" i="6"/>
  <c r="G85930" i="6"/>
  <c r="G85931" i="6"/>
  <c r="G85932" i="6"/>
  <c r="G85933" i="6"/>
  <c r="G85934" i="6"/>
  <c r="G85935" i="6"/>
  <c r="G85936" i="6"/>
  <c r="G85937" i="6"/>
  <c r="G85938" i="6"/>
  <c r="G85940" i="6"/>
  <c r="G85941" i="6"/>
  <c r="G85942" i="6"/>
  <c r="G85943" i="6"/>
  <c r="G85944" i="6"/>
  <c r="G85945" i="6"/>
  <c r="G85946" i="6"/>
  <c r="G85948" i="6"/>
  <c r="G85949" i="6"/>
  <c r="G85950" i="6"/>
  <c r="G85951" i="6"/>
  <c r="G85952" i="6"/>
  <c r="G85953" i="6"/>
  <c r="G85954" i="6"/>
  <c r="G85955" i="6"/>
  <c r="G85956" i="6"/>
  <c r="G85957" i="6"/>
  <c r="G85958" i="6"/>
  <c r="G85959" i="6"/>
  <c r="G85960" i="6"/>
  <c r="G85961" i="6"/>
  <c r="G85962" i="6"/>
  <c r="G85963" i="6"/>
  <c r="G85964" i="6"/>
  <c r="G85965" i="6"/>
  <c r="G85966" i="6"/>
  <c r="G85967" i="6"/>
  <c r="G85968" i="6"/>
  <c r="G85969" i="6"/>
  <c r="G85970" i="6"/>
  <c r="G85971" i="6"/>
  <c r="G85972" i="6"/>
  <c r="G85973" i="6"/>
  <c r="G85974" i="6"/>
  <c r="G85975" i="6"/>
  <c r="G85976" i="6"/>
  <c r="G85977" i="6"/>
  <c r="G85978" i="6"/>
  <c r="G85979" i="6"/>
  <c r="G85980" i="6"/>
  <c r="G85981" i="6"/>
  <c r="G85982" i="6"/>
  <c r="G85983" i="6"/>
  <c r="G85984" i="6"/>
  <c r="G85985" i="6"/>
  <c r="G85986" i="6"/>
  <c r="G85987" i="6"/>
  <c r="G85988" i="6"/>
  <c r="G85989" i="6"/>
  <c r="G85990" i="6"/>
  <c r="G85991" i="6"/>
  <c r="G85992" i="6"/>
  <c r="G85993" i="6"/>
  <c r="G85994" i="6"/>
  <c r="G85995" i="6"/>
  <c r="G85996" i="6"/>
  <c r="G85997" i="6"/>
  <c r="G85998" i="6"/>
  <c r="G85999" i="6"/>
  <c r="G86000" i="6"/>
  <c r="G86001" i="6"/>
  <c r="G86002" i="6"/>
  <c r="G86003" i="6"/>
  <c r="G86004" i="6"/>
  <c r="G86005" i="6"/>
  <c r="G86006" i="6"/>
  <c r="G86007" i="6"/>
  <c r="G86008" i="6"/>
  <c r="G86009" i="6"/>
  <c r="G86010" i="6"/>
  <c r="G86011" i="6"/>
  <c r="G86012" i="6"/>
  <c r="G86013" i="6"/>
  <c r="G86014" i="6"/>
  <c r="G86015" i="6"/>
  <c r="G86016" i="6"/>
  <c r="G86017" i="6"/>
  <c r="G86018" i="6"/>
  <c r="G86019" i="6"/>
  <c r="G86020" i="6"/>
  <c r="G86021" i="6"/>
  <c r="G86022" i="6"/>
  <c r="G86023" i="6"/>
  <c r="G86024" i="6"/>
  <c r="G86025" i="6"/>
  <c r="G86026" i="6"/>
  <c r="G86027" i="6"/>
  <c r="G86028" i="6"/>
  <c r="G86029" i="6"/>
  <c r="G86030" i="6"/>
  <c r="G86031" i="6"/>
  <c r="G86032" i="6"/>
  <c r="G86033" i="6"/>
  <c r="G86034" i="6"/>
  <c r="G86035" i="6"/>
  <c r="G86036" i="6"/>
  <c r="G86037" i="6"/>
  <c r="G86038" i="6"/>
  <c r="G86039" i="6"/>
  <c r="G86040" i="6"/>
  <c r="G86041" i="6"/>
  <c r="G86042" i="6"/>
  <c r="G86043" i="6"/>
  <c r="G86044" i="6"/>
  <c r="G86045" i="6"/>
  <c r="G86046" i="6"/>
  <c r="G86047" i="6"/>
  <c r="G86048" i="6"/>
  <c r="G86049" i="6"/>
  <c r="G86051" i="6"/>
  <c r="G86052" i="6"/>
  <c r="G86053" i="6"/>
  <c r="G86054" i="6"/>
  <c r="G86055" i="6"/>
  <c r="G86056" i="6"/>
  <c r="G86057" i="6"/>
  <c r="G86058" i="6"/>
  <c r="G86059" i="6"/>
  <c r="G86060" i="6"/>
  <c r="G86061" i="6"/>
  <c r="G86062" i="6"/>
  <c r="G86063" i="6"/>
  <c r="G86064" i="6"/>
  <c r="G86065" i="6"/>
  <c r="G86066" i="6"/>
  <c r="G86068" i="6"/>
  <c r="G86069" i="6"/>
  <c r="G86070" i="6"/>
  <c r="G86071" i="6"/>
  <c r="G86072" i="6"/>
  <c r="G86073" i="6"/>
  <c r="G86074" i="6"/>
  <c r="G86075" i="6"/>
  <c r="G86076" i="6"/>
  <c r="G86077" i="6"/>
  <c r="G86078" i="6"/>
  <c r="G86079" i="6"/>
  <c r="G86080" i="6"/>
  <c r="G86081" i="6"/>
  <c r="G86082" i="6"/>
  <c r="G86083" i="6"/>
  <c r="G86084" i="6"/>
  <c r="G86085" i="6"/>
  <c r="G86086" i="6"/>
  <c r="G86087" i="6"/>
  <c r="G86088" i="6"/>
  <c r="G86089" i="6"/>
  <c r="G86090" i="6"/>
  <c r="G86091" i="6"/>
  <c r="G86092" i="6"/>
  <c r="G86093" i="6"/>
  <c r="G86094" i="6"/>
  <c r="G86095" i="6"/>
  <c r="G86096" i="6"/>
  <c r="G86097" i="6"/>
  <c r="G86098" i="6"/>
  <c r="G86099" i="6"/>
  <c r="G86100" i="6"/>
  <c r="G86101" i="6"/>
  <c r="G86102" i="6"/>
  <c r="G86103" i="6"/>
  <c r="G86104" i="6"/>
  <c r="G86105" i="6"/>
  <c r="G86106" i="6"/>
  <c r="G86107" i="6"/>
  <c r="G86108" i="6"/>
  <c r="G86109" i="6"/>
  <c r="G86110" i="6"/>
  <c r="G86111" i="6"/>
  <c r="G86112" i="6"/>
  <c r="G86113" i="6"/>
  <c r="G86114" i="6"/>
  <c r="G86115" i="6"/>
  <c r="G86116" i="6"/>
  <c r="G86117" i="6"/>
  <c r="G86118" i="6"/>
  <c r="G86119" i="6"/>
  <c r="G86120" i="6"/>
  <c r="G86121" i="6"/>
  <c r="G86122" i="6"/>
  <c r="G86123" i="6"/>
  <c r="G86124" i="6"/>
  <c r="G86125" i="6"/>
  <c r="G86126" i="6"/>
  <c r="G86127" i="6"/>
  <c r="G86128" i="6"/>
  <c r="G86129" i="6"/>
  <c r="G86130" i="6"/>
  <c r="G86131" i="6"/>
  <c r="G86132" i="6"/>
  <c r="G86133" i="6"/>
  <c r="G86134" i="6"/>
  <c r="G86135" i="6"/>
  <c r="G86136" i="6"/>
  <c r="G86137" i="6"/>
  <c r="G86138" i="6"/>
  <c r="G86139" i="6"/>
  <c r="G86140" i="6"/>
  <c r="G86141" i="6"/>
  <c r="G86142" i="6"/>
  <c r="G86143" i="6"/>
  <c r="G86144" i="6"/>
  <c r="G86145" i="6"/>
  <c r="G86146" i="6"/>
  <c r="G86147" i="6"/>
  <c r="G86148" i="6"/>
  <c r="G86149" i="6"/>
  <c r="G86150" i="6"/>
  <c r="G86151" i="6"/>
  <c r="G86152" i="6"/>
  <c r="G86153" i="6"/>
  <c r="G86154" i="6"/>
  <c r="G86155" i="6"/>
  <c r="G86156" i="6"/>
  <c r="G86157" i="6"/>
  <c r="G86158" i="6"/>
  <c r="G86159" i="6"/>
  <c r="G86160" i="6"/>
  <c r="G86161" i="6"/>
  <c r="G86162" i="6"/>
  <c r="G86163" i="6"/>
  <c r="G86164" i="6"/>
  <c r="G86165" i="6"/>
  <c r="G86166" i="6"/>
  <c r="G86167" i="6"/>
  <c r="G86168" i="6"/>
  <c r="G86169" i="6"/>
  <c r="G86170" i="6"/>
  <c r="G86171" i="6"/>
  <c r="G86172" i="6"/>
  <c r="G86173" i="6"/>
  <c r="G86174" i="6"/>
  <c r="G86175" i="6"/>
  <c r="G86176" i="6"/>
  <c r="G86177" i="6"/>
  <c r="G86178" i="6"/>
  <c r="G86179" i="6"/>
  <c r="G86180" i="6"/>
  <c r="G86181" i="6"/>
  <c r="G86182" i="6"/>
  <c r="G86183" i="6"/>
  <c r="G86184" i="6"/>
  <c r="G86185" i="6"/>
  <c r="G86189" i="6"/>
  <c r="G86190" i="6"/>
  <c r="G86191" i="6"/>
  <c r="G86192" i="6"/>
  <c r="G86193" i="6"/>
  <c r="G86194" i="6"/>
  <c r="G86195" i="6"/>
  <c r="G86196" i="6"/>
  <c r="G86197" i="6"/>
  <c r="G86198" i="6"/>
  <c r="G86199" i="6"/>
  <c r="G86200" i="6"/>
  <c r="G86201" i="6"/>
  <c r="G86202" i="6"/>
  <c r="G86203" i="6"/>
  <c r="G86204" i="6"/>
  <c r="G86205" i="6"/>
  <c r="G86206" i="6"/>
  <c r="G86207" i="6"/>
  <c r="G86208" i="6"/>
  <c r="G86209" i="6"/>
  <c r="G86210" i="6"/>
  <c r="G86211" i="6"/>
  <c r="G86212" i="6"/>
  <c r="G86213" i="6"/>
  <c r="G86214" i="6"/>
  <c r="G86215" i="6"/>
  <c r="G86216" i="6"/>
  <c r="G86217" i="6"/>
  <c r="G86218" i="6"/>
  <c r="G86219" i="6"/>
  <c r="G86220" i="6"/>
  <c r="G86221" i="6"/>
  <c r="G86222" i="6"/>
  <c r="G86223" i="6"/>
  <c r="G86224" i="6"/>
  <c r="G86225" i="6"/>
  <c r="G86226" i="6"/>
  <c r="G86228" i="6"/>
  <c r="G86229" i="6"/>
  <c r="G86230" i="6"/>
  <c r="G86231" i="6"/>
  <c r="G86232" i="6"/>
  <c r="G86233" i="6"/>
  <c r="G86234" i="6"/>
  <c r="G86235" i="6"/>
  <c r="G86236" i="6"/>
  <c r="G86237" i="6"/>
  <c r="G86238" i="6"/>
  <c r="G86239" i="6"/>
  <c r="G86240" i="6"/>
  <c r="G86241" i="6"/>
  <c r="G86242" i="6"/>
  <c r="G86243" i="6"/>
  <c r="G86244" i="6"/>
  <c r="G86245" i="6"/>
  <c r="G86246" i="6"/>
  <c r="G86247" i="6"/>
  <c r="G86248" i="6"/>
  <c r="G86249" i="6"/>
  <c r="G86250" i="6"/>
  <c r="G86251" i="6"/>
  <c r="G86252" i="6"/>
  <c r="G86253" i="6"/>
  <c r="G86254" i="6"/>
  <c r="G86255" i="6"/>
  <c r="G86256" i="6"/>
  <c r="G86257" i="6"/>
  <c r="G86258" i="6"/>
  <c r="G86259" i="6"/>
  <c r="G86260" i="6"/>
  <c r="G86261" i="6"/>
  <c r="G86262" i="6"/>
  <c r="G86263" i="6"/>
  <c r="G86264" i="6"/>
  <c r="G86265" i="6"/>
  <c r="G86266" i="6"/>
  <c r="G86267" i="6"/>
  <c r="G86268" i="6"/>
  <c r="G86269" i="6"/>
  <c r="G86270" i="6"/>
  <c r="G86271" i="6"/>
  <c r="G86272" i="6"/>
  <c r="G86273" i="6"/>
  <c r="G86274" i="6"/>
  <c r="G86275" i="6"/>
  <c r="G86276" i="6"/>
  <c r="G86277" i="6"/>
  <c r="G86278" i="6"/>
  <c r="G86280" i="6"/>
  <c r="G86281" i="6"/>
  <c r="G86283" i="6"/>
  <c r="G86284" i="6"/>
  <c r="G86285" i="6"/>
  <c r="G86286" i="6"/>
  <c r="G86287" i="6"/>
  <c r="G86288" i="6"/>
  <c r="G86289" i="6"/>
  <c r="G86290" i="6"/>
  <c r="G86291" i="6"/>
  <c r="G86292" i="6"/>
  <c r="G86293" i="6"/>
  <c r="G86294" i="6"/>
  <c r="G86295" i="6"/>
  <c r="G86296" i="6"/>
  <c r="G86297" i="6"/>
  <c r="G86298" i="6"/>
  <c r="G86299" i="6"/>
  <c r="G86300" i="6"/>
  <c r="G86301" i="6"/>
  <c r="G86302" i="6"/>
  <c r="G86303" i="6"/>
  <c r="G86304" i="6"/>
  <c r="G86305" i="6"/>
  <c r="G86306" i="6"/>
  <c r="G86307" i="6"/>
  <c r="G86308" i="6"/>
  <c r="G86309" i="6"/>
  <c r="G86310" i="6"/>
  <c r="G86311" i="6"/>
  <c r="G86312" i="6"/>
  <c r="G86313" i="6"/>
  <c r="G86314" i="6"/>
  <c r="G86315" i="6"/>
  <c r="G86316" i="6"/>
  <c r="G86317" i="6"/>
  <c r="G86318" i="6"/>
  <c r="G86319" i="6"/>
  <c r="G86320" i="6"/>
  <c r="G86321" i="6"/>
  <c r="G86322" i="6"/>
  <c r="G86323" i="6"/>
  <c r="G86324" i="6"/>
  <c r="G86325" i="6"/>
  <c r="G86326" i="6"/>
  <c r="G86327" i="6"/>
  <c r="G86328" i="6"/>
  <c r="G86329" i="6"/>
  <c r="G86330" i="6"/>
  <c r="G86331" i="6"/>
  <c r="G86332" i="6"/>
  <c r="G86335" i="6"/>
  <c r="G86336" i="6"/>
  <c r="G86337" i="6"/>
  <c r="G86338" i="6"/>
  <c r="G86339" i="6"/>
  <c r="G86340" i="6"/>
  <c r="G86341" i="6"/>
  <c r="G86342" i="6"/>
  <c r="G86343" i="6"/>
  <c r="G86344" i="6"/>
  <c r="G86345" i="6"/>
  <c r="G86346" i="6"/>
  <c r="G86347" i="6"/>
  <c r="G86348" i="6"/>
  <c r="G86349" i="6"/>
  <c r="G86350" i="6"/>
  <c r="G86351" i="6"/>
  <c r="G86352" i="6"/>
  <c r="G86353" i="6"/>
  <c r="G86354" i="6"/>
  <c r="G86355" i="6"/>
  <c r="G86356" i="6"/>
  <c r="G86357" i="6"/>
  <c r="G86358" i="6"/>
  <c r="G86359" i="6"/>
  <c r="G86360" i="6"/>
  <c r="G86361" i="6"/>
  <c r="G86362" i="6"/>
  <c r="G86363" i="6"/>
  <c r="G86364" i="6"/>
  <c r="G86365" i="6"/>
  <c r="G86366" i="6"/>
  <c r="G86367" i="6"/>
  <c r="G86368" i="6"/>
  <c r="G86369" i="6"/>
  <c r="G86370" i="6"/>
  <c r="G86371" i="6"/>
  <c r="G86372" i="6"/>
  <c r="G86373" i="6"/>
  <c r="G86374" i="6"/>
  <c r="G86375" i="6"/>
  <c r="G86376" i="6"/>
  <c r="G86377" i="6"/>
  <c r="G86378" i="6"/>
  <c r="G86379" i="6"/>
  <c r="G86380" i="6"/>
  <c r="G86381" i="6"/>
  <c r="G86382" i="6"/>
  <c r="G86383" i="6"/>
  <c r="G86384" i="6"/>
  <c r="G86385" i="6"/>
  <c r="G86386" i="6"/>
  <c r="G86387" i="6"/>
  <c r="G86388" i="6"/>
  <c r="G86389" i="6"/>
  <c r="G86390" i="6"/>
  <c r="G86391" i="6"/>
  <c r="G86392" i="6"/>
  <c r="G86393" i="6"/>
  <c r="G86394" i="6"/>
  <c r="G86395" i="6"/>
  <c r="G86396" i="6"/>
  <c r="G86397" i="6"/>
  <c r="G86398" i="6"/>
  <c r="G86399" i="6"/>
  <c r="G86400" i="6"/>
  <c r="G86401" i="6"/>
  <c r="G86402" i="6"/>
  <c r="G86403" i="6"/>
  <c r="G86404" i="6"/>
  <c r="G86405" i="6"/>
  <c r="G86406" i="6"/>
  <c r="G86407" i="6"/>
  <c r="G86408" i="6"/>
  <c r="G86409" i="6"/>
  <c r="G86410" i="6"/>
  <c r="G86411" i="6"/>
  <c r="G86412" i="6"/>
  <c r="G86413" i="6"/>
  <c r="G86414" i="6"/>
  <c r="G86415" i="6"/>
  <c r="G86416" i="6"/>
  <c r="G86417" i="6"/>
  <c r="G86418" i="6"/>
  <c r="G86419" i="6"/>
  <c r="G86420" i="6"/>
  <c r="G86421" i="6"/>
  <c r="G86423" i="6"/>
  <c r="G86424" i="6"/>
  <c r="G86425" i="6"/>
  <c r="G86426" i="6"/>
  <c r="G86427" i="6"/>
  <c r="G86428" i="6"/>
  <c r="G86429" i="6"/>
  <c r="G86430" i="6"/>
  <c r="G86431" i="6"/>
  <c r="G86432" i="6"/>
  <c r="G86435" i="6"/>
  <c r="G86436" i="6"/>
  <c r="G86437" i="6"/>
  <c r="G86438" i="6"/>
  <c r="G86439" i="6"/>
  <c r="G86440" i="6"/>
  <c r="G86441" i="6"/>
  <c r="G86442" i="6"/>
  <c r="G86443" i="6"/>
  <c r="G86444" i="6"/>
  <c r="G86445" i="6"/>
  <c r="G86446" i="6"/>
  <c r="G86447" i="6"/>
  <c r="G86448" i="6"/>
  <c r="G86449" i="6"/>
  <c r="G86450" i="6"/>
  <c r="G86451" i="6"/>
  <c r="G86452" i="6"/>
  <c r="G86453" i="6"/>
  <c r="G86454" i="6"/>
  <c r="G86455" i="6"/>
  <c r="G86456" i="6"/>
  <c r="G86457" i="6"/>
  <c r="G86458" i="6"/>
  <c r="G86459" i="6"/>
  <c r="G86460" i="6"/>
  <c r="G86461" i="6"/>
  <c r="G86462" i="6"/>
  <c r="G86463" i="6"/>
  <c r="G86464" i="6"/>
  <c r="G86465" i="6"/>
  <c r="G86466" i="6"/>
  <c r="G86467" i="6"/>
  <c r="G86468" i="6"/>
  <c r="G86469" i="6"/>
  <c r="G86470" i="6"/>
  <c r="G86471" i="6"/>
  <c r="G86472" i="6"/>
  <c r="G86473" i="6"/>
  <c r="G86474" i="6"/>
  <c r="G86475" i="6"/>
  <c r="G86476" i="6"/>
  <c r="G86477" i="6"/>
  <c r="G86478" i="6"/>
  <c r="G86479" i="6"/>
  <c r="G86480" i="6"/>
  <c r="G86481" i="6"/>
  <c r="G86482" i="6"/>
  <c r="G86483" i="6"/>
  <c r="G86484" i="6"/>
  <c r="G86485" i="6"/>
  <c r="G86486" i="6"/>
  <c r="G86487" i="6"/>
  <c r="G86488" i="6"/>
  <c r="G86489" i="6"/>
  <c r="G86490" i="6"/>
  <c r="G86491" i="6"/>
  <c r="G86492" i="6"/>
  <c r="G86493" i="6"/>
  <c r="G86494" i="6"/>
  <c r="G86495" i="6"/>
  <c r="G86496" i="6"/>
  <c r="G86497" i="6"/>
  <c r="G86498" i="6"/>
  <c r="G86499" i="6"/>
  <c r="G86500" i="6"/>
  <c r="G86501" i="6"/>
  <c r="G86502" i="6"/>
  <c r="G86503" i="6"/>
  <c r="G86504" i="6"/>
  <c r="G86505" i="6"/>
  <c r="G86506" i="6"/>
  <c r="G86507" i="6"/>
  <c r="G86508" i="6"/>
  <c r="G86509" i="6"/>
  <c r="G86510" i="6"/>
  <c r="G86511" i="6"/>
  <c r="G86512" i="6"/>
  <c r="G86513" i="6"/>
  <c r="G86514" i="6"/>
  <c r="G86515" i="6"/>
  <c r="G86516" i="6"/>
  <c r="G86517" i="6"/>
  <c r="G86518" i="6"/>
  <c r="G86519" i="6"/>
  <c r="G86520" i="6"/>
  <c r="G86521" i="6"/>
  <c r="G86522" i="6"/>
  <c r="G86523" i="6"/>
  <c r="G86524" i="6"/>
  <c r="G86525" i="6"/>
  <c r="G86526" i="6"/>
  <c r="G86527" i="6"/>
  <c r="G86528" i="6"/>
  <c r="G86529" i="6"/>
  <c r="G86530" i="6"/>
  <c r="G86531" i="6"/>
  <c r="G86532" i="6"/>
  <c r="G86533" i="6"/>
  <c r="G86534" i="6"/>
  <c r="G86535" i="6"/>
  <c r="G86536" i="6"/>
  <c r="G86537" i="6"/>
  <c r="G86538" i="6"/>
  <c r="G86539" i="6"/>
  <c r="G86540" i="6"/>
  <c r="G86541" i="6"/>
  <c r="G86542" i="6"/>
  <c r="G86543" i="6"/>
  <c r="G86544" i="6"/>
  <c r="G86545" i="6"/>
  <c r="G86546" i="6"/>
  <c r="G86547" i="6"/>
  <c r="G86548" i="6"/>
  <c r="G86549" i="6"/>
  <c r="G86550" i="6"/>
  <c r="G86551" i="6"/>
  <c r="G86552" i="6"/>
  <c r="G86553" i="6"/>
  <c r="G86554" i="6"/>
  <c r="G86555" i="6"/>
  <c r="G86556" i="6"/>
  <c r="G86557" i="6"/>
  <c r="G86558" i="6"/>
  <c r="G86559" i="6"/>
  <c r="G86560" i="6"/>
  <c r="G86561" i="6"/>
  <c r="G86562" i="6"/>
  <c r="G86563" i="6"/>
  <c r="G86564" i="6"/>
  <c r="G86565" i="6"/>
  <c r="G86566" i="6"/>
  <c r="G86567" i="6"/>
  <c r="G86568" i="6"/>
  <c r="G86569" i="6"/>
  <c r="G86570" i="6"/>
  <c r="G86571" i="6"/>
  <c r="G86572" i="6"/>
  <c r="G86573" i="6"/>
  <c r="G86574" i="6"/>
  <c r="G86575" i="6"/>
  <c r="G86576" i="6"/>
  <c r="G86577" i="6"/>
  <c r="G86578" i="6"/>
  <c r="G86579" i="6"/>
  <c r="G86580" i="6"/>
  <c r="G86581" i="6"/>
  <c r="G86582" i="6"/>
  <c r="G86583" i="6"/>
  <c r="G86584" i="6"/>
  <c r="G86585" i="6"/>
  <c r="G86586" i="6"/>
  <c r="G86587" i="6"/>
  <c r="G86588" i="6"/>
  <c r="G86589" i="6"/>
  <c r="G86590" i="6"/>
  <c r="G86591" i="6"/>
  <c r="G86592" i="6"/>
  <c r="G86593" i="6"/>
  <c r="G86594" i="6"/>
  <c r="G86595" i="6"/>
  <c r="G86596" i="6"/>
  <c r="G86597" i="6"/>
  <c r="G86598" i="6"/>
  <c r="G86599" i="6"/>
  <c r="G86600" i="6"/>
  <c r="G86601" i="6"/>
  <c r="G86602" i="6"/>
  <c r="G86603" i="6"/>
  <c r="G86604" i="6"/>
  <c r="G86605" i="6"/>
  <c r="G86606" i="6"/>
  <c r="G86607" i="6"/>
  <c r="G86608" i="6"/>
  <c r="G86609" i="6"/>
  <c r="G86610" i="6"/>
  <c r="G86611" i="6"/>
  <c r="G86612" i="6"/>
  <c r="G86613" i="6"/>
  <c r="G86614" i="6"/>
  <c r="G86615" i="6"/>
  <c r="G86616" i="6"/>
  <c r="G86617" i="6"/>
  <c r="G86618" i="6"/>
  <c r="G86619" i="6"/>
  <c r="G86620" i="6"/>
  <c r="G86622" i="6"/>
  <c r="G86623" i="6"/>
  <c r="G86624" i="6"/>
  <c r="G86625" i="6"/>
  <c r="G86626" i="6"/>
  <c r="G86627" i="6"/>
  <c r="G86628" i="6"/>
  <c r="G86629" i="6"/>
  <c r="G86630" i="6"/>
  <c r="G86631" i="6"/>
  <c r="G86632" i="6"/>
  <c r="G86633" i="6"/>
  <c r="G86634" i="6"/>
  <c r="G86635" i="6"/>
  <c r="G86636" i="6"/>
  <c r="G86637" i="6"/>
  <c r="G86638" i="6"/>
  <c r="G86639" i="6"/>
  <c r="G86640" i="6"/>
  <c r="G86641" i="6"/>
  <c r="G86642" i="6"/>
  <c r="G86643" i="6"/>
  <c r="G86644" i="6"/>
  <c r="G86647" i="6"/>
  <c r="G86648" i="6"/>
  <c r="G86649" i="6"/>
  <c r="G86650" i="6"/>
  <c r="G86651" i="6"/>
  <c r="G86652" i="6"/>
  <c r="G86653" i="6"/>
  <c r="G86654" i="6"/>
  <c r="G86655" i="6"/>
  <c r="G86656" i="6"/>
  <c r="G86657" i="6"/>
  <c r="G86658" i="6"/>
  <c r="G86659" i="6"/>
  <c r="G86660" i="6"/>
  <c r="G86661" i="6"/>
  <c r="G86662" i="6"/>
  <c r="G86663" i="6"/>
  <c r="G86664" i="6"/>
  <c r="G86665" i="6"/>
  <c r="G86666" i="6"/>
  <c r="G86667" i="6"/>
  <c r="G86668" i="6"/>
  <c r="G86669" i="6"/>
  <c r="G86670" i="6"/>
  <c r="G86671" i="6"/>
  <c r="G86672" i="6"/>
  <c r="G86673" i="6"/>
  <c r="G86674" i="6"/>
  <c r="G86675" i="6"/>
  <c r="G86676" i="6"/>
  <c r="G86677" i="6"/>
  <c r="G86678" i="6"/>
  <c r="G86679" i="6"/>
  <c r="G86680" i="6"/>
  <c r="G86681" i="6"/>
  <c r="G86682" i="6"/>
  <c r="G86683" i="6"/>
  <c r="G86684" i="6"/>
  <c r="G86685" i="6"/>
  <c r="G86686" i="6"/>
  <c r="G86687" i="6"/>
  <c r="G86688" i="6"/>
  <c r="G86689" i="6"/>
  <c r="G86690" i="6"/>
  <c r="G86691" i="6"/>
  <c r="G86692" i="6"/>
  <c r="G86693" i="6"/>
  <c r="G86694" i="6"/>
  <c r="G86695" i="6"/>
  <c r="G86696" i="6"/>
  <c r="G86697" i="6"/>
  <c r="G86698" i="6"/>
  <c r="G86699" i="6"/>
  <c r="G86700" i="6"/>
  <c r="G86701" i="6"/>
  <c r="G86702" i="6"/>
  <c r="G86703" i="6"/>
  <c r="G86704" i="6"/>
  <c r="G86705" i="6"/>
  <c r="G86706" i="6"/>
  <c r="G86707" i="6"/>
  <c r="G86708" i="6"/>
  <c r="G86709" i="6"/>
  <c r="G86710" i="6"/>
  <c r="G86711" i="6"/>
  <c r="G86712" i="6"/>
  <c r="G86713" i="6"/>
  <c r="G86714" i="6"/>
  <c r="G86715" i="6"/>
  <c r="G86716" i="6"/>
  <c r="G86717" i="6"/>
  <c r="G86718" i="6"/>
  <c r="G86719" i="6"/>
  <c r="G86720" i="6"/>
  <c r="G86721" i="6"/>
  <c r="G86722" i="6"/>
  <c r="G86723" i="6"/>
  <c r="G86724" i="6"/>
  <c r="G86725" i="6"/>
  <c r="G86726" i="6"/>
  <c r="G86727" i="6"/>
  <c r="G86728" i="6"/>
  <c r="G86729" i="6"/>
  <c r="G86730" i="6"/>
  <c r="G86731" i="6"/>
  <c r="G86732" i="6"/>
  <c r="G86733" i="6"/>
  <c r="G86734" i="6"/>
  <c r="G86735" i="6"/>
  <c r="G86736" i="6"/>
  <c r="G86737" i="6"/>
  <c r="G86738" i="6"/>
  <c r="G86739" i="6"/>
  <c r="G86740" i="6"/>
  <c r="G86741" i="6"/>
  <c r="G86742" i="6"/>
  <c r="G86743" i="6"/>
  <c r="G86744" i="6"/>
  <c r="G86745" i="6"/>
  <c r="G86746" i="6"/>
  <c r="G86747" i="6"/>
  <c r="G86748" i="6"/>
  <c r="G86749" i="6"/>
  <c r="G86750" i="6"/>
  <c r="G86751" i="6"/>
  <c r="G86752" i="6"/>
  <c r="G86753" i="6"/>
  <c r="G86754" i="6"/>
  <c r="G86755" i="6"/>
  <c r="G86756" i="6"/>
  <c r="G86757" i="6"/>
  <c r="G86758" i="6"/>
  <c r="G86759" i="6"/>
  <c r="G86760" i="6"/>
  <c r="G86761" i="6"/>
  <c r="G86762" i="6"/>
  <c r="G86763" i="6"/>
  <c r="G86764" i="6"/>
  <c r="G86765" i="6"/>
  <c r="G86766" i="6"/>
  <c r="G86767" i="6"/>
  <c r="G86768" i="6"/>
  <c r="G86769" i="6"/>
  <c r="G86770" i="6"/>
  <c r="G86771" i="6"/>
  <c r="G86772" i="6"/>
  <c r="G86773" i="6"/>
  <c r="G86775" i="6"/>
  <c r="G86776" i="6"/>
  <c r="G86777" i="6"/>
  <c r="G86778" i="6"/>
  <c r="G86779" i="6"/>
  <c r="G86780" i="6"/>
  <c r="G86781" i="6"/>
  <c r="G86782" i="6"/>
  <c r="G86783" i="6"/>
  <c r="G86784" i="6"/>
  <c r="G86785" i="6"/>
  <c r="G86786" i="6"/>
  <c r="G86787" i="6"/>
  <c r="G86788" i="6"/>
  <c r="G86789" i="6"/>
  <c r="G86790" i="6"/>
  <c r="G86791" i="6"/>
  <c r="G86792" i="6"/>
  <c r="G86793" i="6"/>
  <c r="G86794" i="6"/>
  <c r="G86795" i="6"/>
  <c r="G86796" i="6"/>
  <c r="G86797" i="6"/>
  <c r="G86798" i="6"/>
  <c r="G86799" i="6"/>
  <c r="G86800" i="6"/>
  <c r="G86801" i="6"/>
  <c r="G86802" i="6"/>
  <c r="G86803" i="6"/>
  <c r="G86804" i="6"/>
  <c r="G86805" i="6"/>
  <c r="G86806" i="6"/>
  <c r="G86807" i="6"/>
  <c r="G86808" i="6"/>
  <c r="G86809" i="6"/>
  <c r="G86810" i="6"/>
  <c r="G86811" i="6"/>
  <c r="G86812" i="6"/>
  <c r="G86813" i="6"/>
  <c r="G86814" i="6"/>
  <c r="G86815" i="6"/>
  <c r="G86816" i="6"/>
  <c r="G86817" i="6"/>
  <c r="G86818" i="6"/>
  <c r="G86819" i="6"/>
  <c r="G86820" i="6"/>
  <c r="G86821" i="6"/>
  <c r="G86822" i="6"/>
  <c r="G86823" i="6"/>
  <c r="G86824" i="6"/>
  <c r="G86825" i="6"/>
  <c r="G86826" i="6"/>
  <c r="G86827" i="6"/>
  <c r="G86828" i="6"/>
  <c r="G86829" i="6"/>
  <c r="G86830" i="6"/>
  <c r="G86831" i="6"/>
  <c r="G86832" i="6"/>
  <c r="G86833" i="6"/>
  <c r="G86834" i="6"/>
  <c r="G86835" i="6"/>
  <c r="G86836" i="6"/>
  <c r="G86837" i="6"/>
  <c r="G86838" i="6"/>
  <c r="G86839" i="6"/>
  <c r="G86840" i="6"/>
  <c r="G86841" i="6"/>
  <c r="G86842" i="6"/>
  <c r="G86843" i="6"/>
  <c r="G86844" i="6"/>
  <c r="G86845" i="6"/>
  <c r="G86846" i="6"/>
  <c r="G86847" i="6"/>
  <c r="G86848" i="6"/>
  <c r="G86849" i="6"/>
  <c r="G86850" i="6"/>
  <c r="G86851" i="6"/>
  <c r="G86852" i="6"/>
  <c r="G86853" i="6"/>
  <c r="G86854" i="6"/>
  <c r="G86855" i="6"/>
  <c r="G86856" i="6"/>
  <c r="G86857" i="6"/>
  <c r="G86858" i="6"/>
  <c r="G86859" i="6"/>
  <c r="G86860" i="6"/>
  <c r="G86861" i="6"/>
  <c r="G86862" i="6"/>
  <c r="G86863" i="6"/>
  <c r="G86864" i="6"/>
  <c r="G86865" i="6"/>
  <c r="G86866" i="6"/>
  <c r="G86867" i="6"/>
  <c r="G86868" i="6"/>
  <c r="G86869" i="6"/>
  <c r="G86870" i="6"/>
  <c r="G86871" i="6"/>
  <c r="G86872" i="6"/>
  <c r="G86873" i="6"/>
  <c r="G86874" i="6"/>
  <c r="G86875" i="6"/>
  <c r="G86876" i="6"/>
  <c r="G86877" i="6"/>
  <c r="G86878" i="6"/>
  <c r="G86879" i="6"/>
  <c r="G86880" i="6"/>
  <c r="G86881" i="6"/>
  <c r="G86882" i="6"/>
  <c r="G86883" i="6"/>
  <c r="G86884" i="6"/>
  <c r="G86885" i="6"/>
  <c r="G86886" i="6"/>
  <c r="G86887" i="6"/>
  <c r="G86888" i="6"/>
  <c r="G86889" i="6"/>
  <c r="G86890" i="6"/>
  <c r="G86891" i="6"/>
  <c r="G86892" i="6"/>
  <c r="G86893" i="6"/>
  <c r="G86894" i="6"/>
  <c r="G86895" i="6"/>
  <c r="G86896" i="6"/>
  <c r="G86897" i="6"/>
  <c r="G86898" i="6"/>
  <c r="G86899" i="6"/>
  <c r="G86900" i="6"/>
  <c r="G86901" i="6"/>
  <c r="G86902" i="6"/>
  <c r="G86903" i="6"/>
  <c r="G86904" i="6"/>
  <c r="G86905" i="6"/>
  <c r="G86906" i="6"/>
  <c r="G86907" i="6"/>
  <c r="G86908" i="6"/>
  <c r="G86909" i="6"/>
  <c r="G86910" i="6"/>
  <c r="G86911" i="6"/>
  <c r="G86912" i="6"/>
  <c r="G86913" i="6"/>
  <c r="G86914" i="6"/>
  <c r="G86915" i="6"/>
  <c r="G86916" i="6"/>
  <c r="G86917" i="6"/>
  <c r="G86918" i="6"/>
  <c r="G86919" i="6"/>
  <c r="G86920" i="6"/>
  <c r="G86921" i="6"/>
  <c r="G86922" i="6"/>
  <c r="G86923" i="6"/>
  <c r="G3" i="6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C9253" i="6"/>
  <c r="C9254" i="6"/>
  <c r="C9255" i="6"/>
  <c r="C9256" i="6"/>
  <c r="C9257" i="6"/>
  <c r="C9258" i="6"/>
  <c r="C9259" i="6"/>
  <c r="C9260" i="6"/>
  <c r="C9261" i="6"/>
  <c r="C9262" i="6"/>
  <c r="C9263" i="6"/>
  <c r="C9264" i="6"/>
  <c r="C9265" i="6"/>
  <c r="C9266" i="6"/>
  <c r="C9267" i="6"/>
  <c r="C9268" i="6"/>
  <c r="C9269" i="6"/>
  <c r="C9270" i="6"/>
  <c r="C9271" i="6"/>
  <c r="C9272" i="6"/>
  <c r="C9273" i="6"/>
  <c r="C9274" i="6"/>
  <c r="C9275" i="6"/>
  <c r="C9276" i="6"/>
  <c r="C9277" i="6"/>
  <c r="C9278" i="6"/>
  <c r="C9279" i="6"/>
  <c r="C9280" i="6"/>
  <c r="C9281" i="6"/>
  <c r="C9282" i="6"/>
  <c r="C9283" i="6"/>
  <c r="C9284" i="6"/>
  <c r="C9285" i="6"/>
  <c r="C9286" i="6"/>
  <c r="C9287" i="6"/>
  <c r="C9288" i="6"/>
  <c r="C9289" i="6"/>
  <c r="C9290" i="6"/>
  <c r="C9291" i="6"/>
  <c r="C9292" i="6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C9305" i="6"/>
  <c r="C9306" i="6"/>
  <c r="C9307" i="6"/>
  <c r="C9308" i="6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C9346" i="6"/>
  <c r="C9347" i="6"/>
  <c r="C9348" i="6"/>
  <c r="C9349" i="6"/>
  <c r="C9350" i="6"/>
  <c r="C9351" i="6"/>
  <c r="C9352" i="6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C9369" i="6"/>
  <c r="C9370" i="6"/>
  <c r="C9371" i="6"/>
  <c r="C9372" i="6"/>
  <c r="C9373" i="6"/>
  <c r="C9374" i="6"/>
  <c r="C9375" i="6"/>
  <c r="C9376" i="6"/>
  <c r="C9377" i="6"/>
  <c r="C9378" i="6"/>
  <c r="C9379" i="6"/>
  <c r="C9380" i="6"/>
  <c r="C9381" i="6"/>
  <c r="C9382" i="6"/>
  <c r="C9383" i="6"/>
  <c r="C9384" i="6"/>
  <c r="C9385" i="6"/>
  <c r="C9386" i="6"/>
  <c r="C9387" i="6"/>
  <c r="C9388" i="6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C9401" i="6"/>
  <c r="C9402" i="6"/>
  <c r="C9403" i="6"/>
  <c r="C9404" i="6"/>
  <c r="C9405" i="6"/>
  <c r="C9406" i="6"/>
  <c r="C9407" i="6"/>
  <c r="C9408" i="6"/>
  <c r="C9409" i="6"/>
  <c r="C9410" i="6"/>
  <c r="C9411" i="6"/>
  <c r="C9412" i="6"/>
  <c r="C9413" i="6"/>
  <c r="C9414" i="6"/>
  <c r="C9415" i="6"/>
  <c r="C9416" i="6"/>
  <c r="C9417" i="6"/>
  <c r="C9418" i="6"/>
  <c r="C9419" i="6"/>
  <c r="C9420" i="6"/>
  <c r="C9421" i="6"/>
  <c r="C9422" i="6"/>
  <c r="C9423" i="6"/>
  <c r="C9424" i="6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C9443" i="6"/>
  <c r="C9444" i="6"/>
  <c r="C9445" i="6"/>
  <c r="C9446" i="6"/>
  <c r="C9447" i="6"/>
  <c r="C9448" i="6"/>
  <c r="C9449" i="6"/>
  <c r="C9450" i="6"/>
  <c r="C9451" i="6"/>
  <c r="C9452" i="6"/>
  <c r="C9453" i="6"/>
  <c r="C9454" i="6"/>
  <c r="C9455" i="6"/>
  <c r="C9456" i="6"/>
  <c r="C9457" i="6"/>
  <c r="C9458" i="6"/>
  <c r="C9459" i="6"/>
  <c r="C9460" i="6"/>
  <c r="C9461" i="6"/>
  <c r="C9462" i="6"/>
  <c r="C9463" i="6"/>
  <c r="C9464" i="6"/>
  <c r="C9465" i="6"/>
  <c r="C9466" i="6"/>
  <c r="C9467" i="6"/>
  <c r="C9468" i="6"/>
  <c r="C9469" i="6"/>
  <c r="C9470" i="6"/>
  <c r="C9471" i="6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C9485" i="6"/>
  <c r="C9486" i="6"/>
  <c r="C9487" i="6"/>
  <c r="C9488" i="6"/>
  <c r="C9489" i="6"/>
  <c r="C9490" i="6"/>
  <c r="C9491" i="6"/>
  <c r="C9492" i="6"/>
  <c r="C9493" i="6"/>
  <c r="C9494" i="6"/>
  <c r="C9495" i="6"/>
  <c r="C9496" i="6"/>
  <c r="C9497" i="6"/>
  <c r="C9498" i="6"/>
  <c r="C9499" i="6"/>
  <c r="C9500" i="6"/>
  <c r="C9501" i="6"/>
  <c r="C9502" i="6"/>
  <c r="C9503" i="6"/>
  <c r="C9504" i="6"/>
  <c r="C9505" i="6"/>
  <c r="C9506" i="6"/>
  <c r="C9507" i="6"/>
  <c r="C9508" i="6"/>
  <c r="C9509" i="6"/>
  <c r="C9510" i="6"/>
  <c r="C9511" i="6"/>
  <c r="C9512" i="6"/>
  <c r="C9513" i="6"/>
  <c r="C9514" i="6"/>
  <c r="C9515" i="6"/>
  <c r="C9516" i="6"/>
  <c r="C9517" i="6"/>
  <c r="C9518" i="6"/>
  <c r="C9519" i="6"/>
  <c r="C9520" i="6"/>
  <c r="C9521" i="6"/>
  <c r="C9522" i="6"/>
  <c r="C9523" i="6"/>
  <c r="C9524" i="6"/>
  <c r="C9525" i="6"/>
  <c r="C9526" i="6"/>
  <c r="C9527" i="6"/>
  <c r="C9528" i="6"/>
  <c r="C9529" i="6"/>
  <c r="C9530" i="6"/>
  <c r="C9531" i="6"/>
  <c r="C9532" i="6"/>
  <c r="C9533" i="6"/>
  <c r="C9534" i="6"/>
  <c r="C9535" i="6"/>
  <c r="C9536" i="6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C9557" i="6"/>
  <c r="C9558" i="6"/>
  <c r="C9559" i="6"/>
  <c r="C9560" i="6"/>
  <c r="C9561" i="6"/>
  <c r="C9562" i="6"/>
  <c r="C9563" i="6"/>
  <c r="C9564" i="6"/>
  <c r="C9565" i="6"/>
  <c r="C9566" i="6"/>
  <c r="C9567" i="6"/>
  <c r="C9568" i="6"/>
  <c r="C9569" i="6"/>
  <c r="C9570" i="6"/>
  <c r="C9571" i="6"/>
  <c r="C9572" i="6"/>
  <c r="C9573" i="6"/>
  <c r="C9574" i="6"/>
  <c r="C9575" i="6"/>
  <c r="C9576" i="6"/>
  <c r="C9577" i="6"/>
  <c r="C9578" i="6"/>
  <c r="C9579" i="6"/>
  <c r="C9580" i="6"/>
  <c r="C9581" i="6"/>
  <c r="C9582" i="6"/>
  <c r="C9583" i="6"/>
  <c r="C9584" i="6"/>
  <c r="C9585" i="6"/>
  <c r="C9586" i="6"/>
  <c r="C9587" i="6"/>
  <c r="C9588" i="6"/>
  <c r="C9589" i="6"/>
  <c r="C9590" i="6"/>
  <c r="C9591" i="6"/>
  <c r="C9592" i="6"/>
  <c r="C9593" i="6"/>
  <c r="C9594" i="6"/>
  <c r="C9595" i="6"/>
  <c r="C9596" i="6"/>
  <c r="C9597" i="6"/>
  <c r="C9598" i="6"/>
  <c r="C9599" i="6"/>
  <c r="C9600" i="6"/>
  <c r="C9601" i="6"/>
  <c r="C9602" i="6"/>
  <c r="C9603" i="6"/>
  <c r="C9604" i="6"/>
  <c r="C9605" i="6"/>
  <c r="C9606" i="6"/>
  <c r="C9607" i="6"/>
  <c r="C9608" i="6"/>
  <c r="C9609" i="6"/>
  <c r="C9610" i="6"/>
  <c r="C9611" i="6"/>
  <c r="C9612" i="6"/>
  <c r="C9613" i="6"/>
  <c r="C9614" i="6"/>
  <c r="C9615" i="6"/>
  <c r="C9616" i="6"/>
  <c r="C9617" i="6"/>
  <c r="C9618" i="6"/>
  <c r="C9619" i="6"/>
  <c r="C9620" i="6"/>
  <c r="C9621" i="6"/>
  <c r="C9622" i="6"/>
  <c r="C9623" i="6"/>
  <c r="C9624" i="6"/>
  <c r="C9625" i="6"/>
  <c r="C9626" i="6"/>
  <c r="C9627" i="6"/>
  <c r="C9628" i="6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C9642" i="6"/>
  <c r="C9643" i="6"/>
  <c r="C9644" i="6"/>
  <c r="C9645" i="6"/>
  <c r="C9646" i="6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C9665" i="6"/>
  <c r="C9666" i="6"/>
  <c r="C9667" i="6"/>
  <c r="C9668" i="6"/>
  <c r="C9669" i="6"/>
  <c r="C9670" i="6"/>
  <c r="C9671" i="6"/>
  <c r="C9672" i="6"/>
  <c r="C9673" i="6"/>
  <c r="C9674" i="6"/>
  <c r="C9675" i="6"/>
  <c r="C9676" i="6"/>
  <c r="C9677" i="6"/>
  <c r="C9678" i="6"/>
  <c r="C9679" i="6"/>
  <c r="C9680" i="6"/>
  <c r="C9681" i="6"/>
  <c r="C9682" i="6"/>
  <c r="C9683" i="6"/>
  <c r="C9684" i="6"/>
  <c r="C9685" i="6"/>
  <c r="C9686" i="6"/>
  <c r="C9687" i="6"/>
  <c r="C9688" i="6"/>
  <c r="C9689" i="6"/>
  <c r="C9690" i="6"/>
  <c r="C9691" i="6"/>
  <c r="C9692" i="6"/>
  <c r="C9693" i="6"/>
  <c r="C9694" i="6"/>
  <c r="C9695" i="6"/>
  <c r="C9696" i="6"/>
  <c r="C9697" i="6"/>
  <c r="C9698" i="6"/>
  <c r="C9699" i="6"/>
  <c r="C9700" i="6"/>
  <c r="C9701" i="6"/>
  <c r="C9702" i="6"/>
  <c r="C9703" i="6"/>
  <c r="C9704" i="6"/>
  <c r="C9705" i="6"/>
  <c r="C9706" i="6"/>
  <c r="C9707" i="6"/>
  <c r="C9708" i="6"/>
  <c r="C9709" i="6"/>
  <c r="C9710" i="6"/>
  <c r="C9711" i="6"/>
  <c r="C9712" i="6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C9725" i="6"/>
  <c r="C9726" i="6"/>
  <c r="C9727" i="6"/>
  <c r="C9728" i="6"/>
  <c r="C9729" i="6"/>
  <c r="C9730" i="6"/>
  <c r="C9731" i="6"/>
  <c r="C9732" i="6"/>
  <c r="C9733" i="6"/>
  <c r="C9734" i="6"/>
  <c r="C9735" i="6"/>
  <c r="C9736" i="6"/>
  <c r="C9737" i="6"/>
  <c r="C9738" i="6"/>
  <c r="C9739" i="6"/>
  <c r="C9740" i="6"/>
  <c r="C9741" i="6"/>
  <c r="C9742" i="6"/>
  <c r="C9743" i="6"/>
  <c r="C9744" i="6"/>
  <c r="C9745" i="6"/>
  <c r="C9746" i="6"/>
  <c r="C9747" i="6"/>
  <c r="C9748" i="6"/>
  <c r="C9749" i="6"/>
  <c r="C9750" i="6"/>
  <c r="C9751" i="6"/>
  <c r="C9752" i="6"/>
  <c r="C9753" i="6"/>
  <c r="C9754" i="6"/>
  <c r="C9755" i="6"/>
  <c r="C9756" i="6"/>
  <c r="C9757" i="6"/>
  <c r="C9758" i="6"/>
  <c r="C9759" i="6"/>
  <c r="C9760" i="6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C9773" i="6"/>
  <c r="C9774" i="6"/>
  <c r="C9775" i="6"/>
  <c r="C9776" i="6"/>
  <c r="C9777" i="6"/>
  <c r="C9778" i="6"/>
  <c r="C9779" i="6"/>
  <c r="C9780" i="6"/>
  <c r="C9781" i="6"/>
  <c r="C9782" i="6"/>
  <c r="C9783" i="6"/>
  <c r="C9784" i="6"/>
  <c r="C9785" i="6"/>
  <c r="C9786" i="6"/>
  <c r="C9787" i="6"/>
  <c r="C9788" i="6"/>
  <c r="C9789" i="6"/>
  <c r="C9790" i="6"/>
  <c r="C9791" i="6"/>
  <c r="C9792" i="6"/>
  <c r="C9793" i="6"/>
  <c r="C9794" i="6"/>
  <c r="C9795" i="6"/>
  <c r="C9796" i="6"/>
  <c r="C9797" i="6"/>
  <c r="C9798" i="6"/>
  <c r="C9799" i="6"/>
  <c r="C9800" i="6"/>
  <c r="C9801" i="6"/>
  <c r="C9802" i="6"/>
  <c r="C9803" i="6"/>
  <c r="C9804" i="6"/>
  <c r="C9805" i="6"/>
  <c r="C9806" i="6"/>
  <c r="C9807" i="6"/>
  <c r="C9808" i="6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C9821" i="6"/>
  <c r="C9822" i="6"/>
  <c r="C9823" i="6"/>
  <c r="C9824" i="6"/>
  <c r="C9825" i="6"/>
  <c r="C9826" i="6"/>
  <c r="C9827" i="6"/>
  <c r="C9828" i="6"/>
  <c r="C9829" i="6"/>
  <c r="C9830" i="6"/>
  <c r="C9831" i="6"/>
  <c r="C9832" i="6"/>
  <c r="C9833" i="6"/>
  <c r="C9834" i="6"/>
  <c r="C9835" i="6"/>
  <c r="C9836" i="6"/>
  <c r="C9837" i="6"/>
  <c r="C9838" i="6"/>
  <c r="C9839" i="6"/>
  <c r="C9840" i="6"/>
  <c r="C9841" i="6"/>
  <c r="C9842" i="6"/>
  <c r="C9843" i="6"/>
  <c r="C9844" i="6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C9869" i="6"/>
  <c r="C9870" i="6"/>
  <c r="C9871" i="6"/>
  <c r="C9872" i="6"/>
  <c r="C9873" i="6"/>
  <c r="C9874" i="6"/>
  <c r="C9875" i="6"/>
  <c r="C9876" i="6"/>
  <c r="C9877" i="6"/>
  <c r="C9878" i="6"/>
  <c r="C9879" i="6"/>
  <c r="C9880" i="6"/>
  <c r="C9881" i="6"/>
  <c r="C9882" i="6"/>
  <c r="C9883" i="6"/>
  <c r="C9884" i="6"/>
  <c r="C9885" i="6"/>
  <c r="C9886" i="6"/>
  <c r="C9887" i="6"/>
  <c r="C9888" i="6"/>
  <c r="C9889" i="6"/>
  <c r="C9890" i="6"/>
  <c r="C9891" i="6"/>
  <c r="C9892" i="6"/>
  <c r="C9893" i="6"/>
  <c r="C9894" i="6"/>
  <c r="C9895" i="6"/>
  <c r="C9896" i="6"/>
  <c r="C9897" i="6"/>
  <c r="C9898" i="6"/>
  <c r="C9899" i="6"/>
  <c r="C9900" i="6"/>
  <c r="C9901" i="6"/>
  <c r="C9902" i="6"/>
  <c r="C9903" i="6"/>
  <c r="C9904" i="6"/>
  <c r="C9905" i="6"/>
  <c r="C9906" i="6"/>
  <c r="C9907" i="6"/>
  <c r="C9908" i="6"/>
  <c r="C9909" i="6"/>
  <c r="C9910" i="6"/>
  <c r="C9911" i="6"/>
  <c r="C9912" i="6"/>
  <c r="C9913" i="6"/>
  <c r="C9914" i="6"/>
  <c r="C9915" i="6"/>
  <c r="C9916" i="6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C9929" i="6"/>
  <c r="C9930" i="6"/>
  <c r="C9931" i="6"/>
  <c r="C9932" i="6"/>
  <c r="C9933" i="6"/>
  <c r="C9934" i="6"/>
  <c r="C9935" i="6"/>
  <c r="C9936" i="6"/>
  <c r="C9937" i="6"/>
  <c r="C9938" i="6"/>
  <c r="C9939" i="6"/>
  <c r="C9940" i="6"/>
  <c r="C9941" i="6"/>
  <c r="C9942" i="6"/>
  <c r="C9943" i="6"/>
  <c r="C9944" i="6"/>
  <c r="C9945" i="6"/>
  <c r="C9946" i="6"/>
  <c r="C9947" i="6"/>
  <c r="C9948" i="6"/>
  <c r="C9949" i="6"/>
  <c r="C9950" i="6"/>
  <c r="C9951" i="6"/>
  <c r="C9952" i="6"/>
  <c r="C9953" i="6"/>
  <c r="C9954" i="6"/>
  <c r="C9955" i="6"/>
  <c r="C9956" i="6"/>
  <c r="C9957" i="6"/>
  <c r="C9958" i="6"/>
  <c r="C9959" i="6"/>
  <c r="C9960" i="6"/>
  <c r="C9961" i="6"/>
  <c r="C9962" i="6"/>
  <c r="C9963" i="6"/>
  <c r="C9964" i="6"/>
  <c r="C9965" i="6"/>
  <c r="C9966" i="6"/>
  <c r="C9967" i="6"/>
  <c r="C9968" i="6"/>
  <c r="C9969" i="6"/>
  <c r="C9970" i="6"/>
  <c r="C9971" i="6"/>
  <c r="C9972" i="6"/>
  <c r="C9973" i="6"/>
  <c r="C9974" i="6"/>
  <c r="C9975" i="6"/>
  <c r="C9976" i="6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C10001" i="6"/>
  <c r="C10002" i="6"/>
  <c r="C10003" i="6"/>
  <c r="C10004" i="6"/>
  <c r="C10005" i="6"/>
  <c r="C10006" i="6"/>
  <c r="C10007" i="6"/>
  <c r="C10008" i="6"/>
  <c r="C10009" i="6"/>
  <c r="C10010" i="6"/>
  <c r="C10011" i="6"/>
  <c r="C10012" i="6"/>
  <c r="C10013" i="6"/>
  <c r="C10014" i="6"/>
  <c r="C10015" i="6"/>
  <c r="C10016" i="6"/>
  <c r="C10017" i="6"/>
  <c r="C10018" i="6"/>
  <c r="C10019" i="6"/>
  <c r="C10020" i="6"/>
  <c r="C10021" i="6"/>
  <c r="C10022" i="6"/>
  <c r="C10023" i="6"/>
  <c r="C10024" i="6"/>
  <c r="C10025" i="6"/>
  <c r="C10026" i="6"/>
  <c r="C10027" i="6"/>
  <c r="C10028" i="6"/>
  <c r="C10029" i="6"/>
  <c r="C10030" i="6"/>
  <c r="C10031" i="6"/>
  <c r="C10032" i="6"/>
  <c r="C10033" i="6"/>
  <c r="C10034" i="6"/>
  <c r="C10035" i="6"/>
  <c r="C10036" i="6"/>
  <c r="C10037" i="6"/>
  <c r="C10038" i="6"/>
  <c r="C10039" i="6"/>
  <c r="C10040" i="6"/>
  <c r="C10041" i="6"/>
  <c r="C10042" i="6"/>
  <c r="C10043" i="6"/>
  <c r="C10044" i="6"/>
  <c r="C10045" i="6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C10061" i="6"/>
  <c r="C10062" i="6"/>
  <c r="C10063" i="6"/>
  <c r="C10064" i="6"/>
  <c r="C10065" i="6"/>
  <c r="C10066" i="6"/>
  <c r="C10067" i="6"/>
  <c r="C10068" i="6"/>
  <c r="C10069" i="6"/>
  <c r="C10070" i="6"/>
  <c r="C10071" i="6"/>
  <c r="C10072" i="6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C10097" i="6"/>
  <c r="C10098" i="6"/>
  <c r="C10099" i="6"/>
  <c r="C10100" i="6"/>
  <c r="C10101" i="6"/>
  <c r="C10102" i="6"/>
  <c r="C10103" i="6"/>
  <c r="C10104" i="6"/>
  <c r="C10105" i="6"/>
  <c r="C10106" i="6"/>
  <c r="C10107" i="6"/>
  <c r="C10108" i="6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C10121" i="6"/>
  <c r="C10122" i="6"/>
  <c r="C10123" i="6"/>
  <c r="C10124" i="6"/>
  <c r="C10125" i="6"/>
  <c r="C10126" i="6"/>
  <c r="C10127" i="6"/>
  <c r="C10128" i="6"/>
  <c r="C10129" i="6"/>
  <c r="C10130" i="6"/>
  <c r="C10131" i="6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C10145" i="6"/>
  <c r="C10146" i="6"/>
  <c r="C10147" i="6"/>
  <c r="C10148" i="6"/>
  <c r="C10149" i="6"/>
  <c r="C10150" i="6"/>
  <c r="C10151" i="6"/>
  <c r="C10152" i="6"/>
  <c r="C10153" i="6"/>
  <c r="C10154" i="6"/>
  <c r="C10155" i="6"/>
  <c r="C10156" i="6"/>
  <c r="C10157" i="6"/>
  <c r="C10158" i="6"/>
  <c r="C10159" i="6"/>
  <c r="C10160" i="6"/>
  <c r="C10161" i="6"/>
  <c r="C10162" i="6"/>
  <c r="C10163" i="6"/>
  <c r="C10164" i="6"/>
  <c r="C10165" i="6"/>
  <c r="C10166" i="6"/>
  <c r="C10167" i="6"/>
  <c r="C10168" i="6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C10181" i="6"/>
  <c r="C10182" i="6"/>
  <c r="C10183" i="6"/>
  <c r="C10184" i="6"/>
  <c r="C10185" i="6"/>
  <c r="C10186" i="6"/>
  <c r="C10187" i="6"/>
  <c r="C10188" i="6"/>
  <c r="C10189" i="6"/>
  <c r="C10190" i="6"/>
  <c r="C10191" i="6"/>
  <c r="C10192" i="6"/>
  <c r="C10193" i="6"/>
  <c r="C10194" i="6"/>
  <c r="C10195" i="6"/>
  <c r="C10196" i="6"/>
  <c r="C10197" i="6"/>
  <c r="C10198" i="6"/>
  <c r="C10199" i="6"/>
  <c r="C10200" i="6"/>
  <c r="C10201" i="6"/>
  <c r="C10202" i="6"/>
  <c r="C10203" i="6"/>
  <c r="C10204" i="6"/>
  <c r="C10205" i="6"/>
  <c r="C10206" i="6"/>
  <c r="C10207" i="6"/>
  <c r="C10208" i="6"/>
  <c r="C10209" i="6"/>
  <c r="C10210" i="6"/>
  <c r="C10211" i="6"/>
  <c r="C10212" i="6"/>
  <c r="C10213" i="6"/>
  <c r="C10214" i="6"/>
  <c r="C10215" i="6"/>
  <c r="C10216" i="6"/>
  <c r="C10217" i="6"/>
  <c r="C10218" i="6"/>
  <c r="C10219" i="6"/>
  <c r="C10220" i="6"/>
  <c r="C10221" i="6"/>
  <c r="C10222" i="6"/>
  <c r="C10223" i="6"/>
  <c r="C10224" i="6"/>
  <c r="C10225" i="6"/>
  <c r="C10226" i="6"/>
  <c r="C10227" i="6"/>
  <c r="C10228" i="6"/>
  <c r="C10229" i="6"/>
  <c r="C10230" i="6"/>
  <c r="C10231" i="6"/>
  <c r="C10232" i="6"/>
  <c r="C10233" i="6"/>
  <c r="C10234" i="6"/>
  <c r="C10235" i="6"/>
  <c r="C10236" i="6"/>
  <c r="C10237" i="6"/>
  <c r="C10238" i="6"/>
  <c r="C10239" i="6"/>
  <c r="C10240" i="6"/>
  <c r="C10241" i="6"/>
  <c r="C10242" i="6"/>
  <c r="C10243" i="6"/>
  <c r="C10244" i="6"/>
  <c r="C10245" i="6"/>
  <c r="C10246" i="6"/>
  <c r="C10247" i="6"/>
  <c r="C10248" i="6"/>
  <c r="C10249" i="6"/>
  <c r="C10250" i="6"/>
  <c r="C10251" i="6"/>
  <c r="C10252" i="6"/>
  <c r="C10253" i="6"/>
  <c r="C10254" i="6"/>
  <c r="C10255" i="6"/>
  <c r="C10256" i="6"/>
  <c r="C10257" i="6"/>
  <c r="C10258" i="6"/>
  <c r="C10259" i="6"/>
  <c r="C10260" i="6"/>
  <c r="C10261" i="6"/>
  <c r="C10262" i="6"/>
  <c r="C10263" i="6"/>
  <c r="C10264" i="6"/>
  <c r="C10265" i="6"/>
  <c r="C10266" i="6"/>
  <c r="C10267" i="6"/>
  <c r="C10268" i="6"/>
  <c r="C10269" i="6"/>
  <c r="C10270" i="6"/>
  <c r="C10271" i="6"/>
  <c r="C10272" i="6"/>
  <c r="C10273" i="6"/>
  <c r="C10274" i="6"/>
  <c r="C10275" i="6"/>
  <c r="C10276" i="6"/>
  <c r="C10277" i="6"/>
  <c r="C10278" i="6"/>
  <c r="C10279" i="6"/>
  <c r="C10280" i="6"/>
  <c r="C10281" i="6"/>
  <c r="C10282" i="6"/>
  <c r="C10283" i="6"/>
  <c r="C10284" i="6"/>
  <c r="C10285" i="6"/>
  <c r="C10286" i="6"/>
  <c r="C10287" i="6"/>
  <c r="C10288" i="6"/>
  <c r="C10289" i="6"/>
  <c r="C10290" i="6"/>
  <c r="C10291" i="6"/>
  <c r="C10292" i="6"/>
  <c r="C10293" i="6"/>
  <c r="C10294" i="6"/>
  <c r="C10295" i="6"/>
  <c r="C10296" i="6"/>
  <c r="C10297" i="6"/>
  <c r="C10298" i="6"/>
  <c r="C10299" i="6"/>
  <c r="C10300" i="6"/>
  <c r="C10301" i="6"/>
  <c r="C10302" i="6"/>
  <c r="C10303" i="6"/>
  <c r="C10304" i="6"/>
  <c r="C10305" i="6"/>
  <c r="C10306" i="6"/>
  <c r="C10307" i="6"/>
  <c r="C10308" i="6"/>
  <c r="C10309" i="6"/>
  <c r="C10310" i="6"/>
  <c r="C10311" i="6"/>
  <c r="C10312" i="6"/>
  <c r="C10313" i="6"/>
  <c r="C10314" i="6"/>
  <c r="C10315" i="6"/>
  <c r="C10316" i="6"/>
  <c r="C10317" i="6"/>
  <c r="C10318" i="6"/>
  <c r="C10319" i="6"/>
  <c r="C10320" i="6"/>
  <c r="C10321" i="6"/>
  <c r="C10322" i="6"/>
  <c r="C10323" i="6"/>
  <c r="C10324" i="6"/>
  <c r="C10325" i="6"/>
  <c r="C10326" i="6"/>
  <c r="C10327" i="6"/>
  <c r="C10328" i="6"/>
  <c r="C10329" i="6"/>
  <c r="C10330" i="6"/>
  <c r="C10331" i="6"/>
  <c r="C10332" i="6"/>
  <c r="C10333" i="6"/>
  <c r="C10334" i="6"/>
  <c r="C10335" i="6"/>
  <c r="C10336" i="6"/>
  <c r="C10337" i="6"/>
  <c r="C10338" i="6"/>
  <c r="C10339" i="6"/>
  <c r="C10340" i="6"/>
  <c r="C10341" i="6"/>
  <c r="C10342" i="6"/>
  <c r="C10343" i="6"/>
  <c r="C10344" i="6"/>
  <c r="C10345" i="6"/>
  <c r="C10346" i="6"/>
  <c r="C10347" i="6"/>
  <c r="C10348" i="6"/>
  <c r="C10349" i="6"/>
  <c r="C10350" i="6"/>
  <c r="C10351" i="6"/>
  <c r="C10352" i="6"/>
  <c r="C10353" i="6"/>
  <c r="C10354" i="6"/>
  <c r="C10355" i="6"/>
  <c r="C10356" i="6"/>
  <c r="C10357" i="6"/>
  <c r="C10358" i="6"/>
  <c r="C10359" i="6"/>
  <c r="C10360" i="6"/>
  <c r="C10361" i="6"/>
  <c r="C10362" i="6"/>
  <c r="C10363" i="6"/>
  <c r="C10364" i="6"/>
  <c r="C10365" i="6"/>
  <c r="C10366" i="6"/>
  <c r="C10367" i="6"/>
  <c r="C10368" i="6"/>
  <c r="C10369" i="6"/>
  <c r="C10370" i="6"/>
  <c r="C10371" i="6"/>
  <c r="C10372" i="6"/>
  <c r="C10373" i="6"/>
  <c r="C10374" i="6"/>
  <c r="C10375" i="6"/>
  <c r="C10376" i="6"/>
  <c r="C10377" i="6"/>
  <c r="C10378" i="6"/>
  <c r="C10379" i="6"/>
  <c r="C10380" i="6"/>
  <c r="C10381" i="6"/>
  <c r="C10382" i="6"/>
  <c r="C10383" i="6"/>
  <c r="C10384" i="6"/>
  <c r="C10385" i="6"/>
  <c r="C10386" i="6"/>
  <c r="C10387" i="6"/>
  <c r="C10388" i="6"/>
  <c r="C10389" i="6"/>
  <c r="C10390" i="6"/>
  <c r="C10391" i="6"/>
  <c r="C10392" i="6"/>
  <c r="C10393" i="6"/>
  <c r="C10394" i="6"/>
  <c r="C10395" i="6"/>
  <c r="C10396" i="6"/>
  <c r="C10397" i="6"/>
  <c r="C10398" i="6"/>
  <c r="C10399" i="6"/>
  <c r="C10400" i="6"/>
  <c r="C10401" i="6"/>
  <c r="C10402" i="6"/>
  <c r="C10403" i="6"/>
  <c r="C10404" i="6"/>
  <c r="C10405" i="6"/>
  <c r="C10406" i="6"/>
  <c r="C10407" i="6"/>
  <c r="C10408" i="6"/>
  <c r="C10409" i="6"/>
  <c r="C10410" i="6"/>
  <c r="C10411" i="6"/>
  <c r="C10412" i="6"/>
  <c r="C10413" i="6"/>
  <c r="C10414" i="6"/>
  <c r="C10415" i="6"/>
  <c r="C10416" i="6"/>
  <c r="C10417" i="6"/>
  <c r="C10418" i="6"/>
  <c r="C10419" i="6"/>
  <c r="C10420" i="6"/>
  <c r="C10421" i="6"/>
  <c r="C10422" i="6"/>
  <c r="C10423" i="6"/>
  <c r="C10424" i="6"/>
  <c r="C10425" i="6"/>
  <c r="C10426" i="6"/>
  <c r="C10427" i="6"/>
  <c r="C10428" i="6"/>
  <c r="C10429" i="6"/>
  <c r="C10430" i="6"/>
  <c r="C10431" i="6"/>
  <c r="C10432" i="6"/>
  <c r="C10433" i="6"/>
  <c r="C10434" i="6"/>
  <c r="C10435" i="6"/>
  <c r="C10436" i="6"/>
  <c r="C10437" i="6"/>
  <c r="C10438" i="6"/>
  <c r="C10439" i="6"/>
  <c r="C10440" i="6"/>
  <c r="C10441" i="6"/>
  <c r="C10442" i="6"/>
  <c r="C10443" i="6"/>
  <c r="C10444" i="6"/>
  <c r="C10445" i="6"/>
  <c r="C10446" i="6"/>
  <c r="C10447" i="6"/>
  <c r="C10448" i="6"/>
  <c r="C10449" i="6"/>
  <c r="C10450" i="6"/>
  <c r="C10451" i="6"/>
  <c r="C10452" i="6"/>
  <c r="C10453" i="6"/>
  <c r="C10454" i="6"/>
  <c r="C10455" i="6"/>
  <c r="C10456" i="6"/>
  <c r="C10457" i="6"/>
  <c r="C10458" i="6"/>
  <c r="C10459" i="6"/>
  <c r="C10460" i="6"/>
  <c r="C10461" i="6"/>
  <c r="C10462" i="6"/>
  <c r="C10463" i="6"/>
  <c r="C10464" i="6"/>
  <c r="C10465" i="6"/>
  <c r="C10466" i="6"/>
  <c r="C10467" i="6"/>
  <c r="C10468" i="6"/>
  <c r="C10469" i="6"/>
  <c r="C10470" i="6"/>
  <c r="C10471" i="6"/>
  <c r="C10472" i="6"/>
  <c r="C10473" i="6"/>
  <c r="C10474" i="6"/>
  <c r="C10475" i="6"/>
  <c r="C10476" i="6"/>
  <c r="C10477" i="6"/>
  <c r="C10478" i="6"/>
  <c r="C10479" i="6"/>
  <c r="C10480" i="6"/>
  <c r="C10481" i="6"/>
  <c r="C10482" i="6"/>
  <c r="C10483" i="6"/>
  <c r="C10484" i="6"/>
  <c r="C10485" i="6"/>
  <c r="C10486" i="6"/>
  <c r="C10487" i="6"/>
  <c r="C10488" i="6"/>
  <c r="C10489" i="6"/>
  <c r="C10490" i="6"/>
  <c r="C10491" i="6"/>
  <c r="C10492" i="6"/>
  <c r="C10493" i="6"/>
  <c r="C10494" i="6"/>
  <c r="C10495" i="6"/>
  <c r="C10496" i="6"/>
  <c r="C10497" i="6"/>
  <c r="C10498" i="6"/>
  <c r="C10499" i="6"/>
  <c r="C10500" i="6"/>
  <c r="C10501" i="6"/>
  <c r="C10502" i="6"/>
  <c r="C10503" i="6"/>
  <c r="C10504" i="6"/>
  <c r="C10505" i="6"/>
  <c r="C10506" i="6"/>
  <c r="C10507" i="6"/>
  <c r="C10508" i="6"/>
  <c r="C10509" i="6"/>
  <c r="C10510" i="6"/>
  <c r="C10511" i="6"/>
  <c r="C10512" i="6"/>
  <c r="C10513" i="6"/>
  <c r="C10514" i="6"/>
  <c r="C10515" i="6"/>
  <c r="C10516" i="6"/>
  <c r="C10517" i="6"/>
  <c r="C10518" i="6"/>
  <c r="C10519" i="6"/>
  <c r="C10520" i="6"/>
  <c r="C10521" i="6"/>
  <c r="C10522" i="6"/>
  <c r="C10523" i="6"/>
  <c r="C10524" i="6"/>
  <c r="C10525" i="6"/>
  <c r="C10526" i="6"/>
  <c r="C10527" i="6"/>
  <c r="C10528" i="6"/>
  <c r="C10529" i="6"/>
  <c r="C10530" i="6"/>
  <c r="C10531" i="6"/>
  <c r="C10532" i="6"/>
  <c r="C10533" i="6"/>
  <c r="C10534" i="6"/>
  <c r="C10535" i="6"/>
  <c r="C10536" i="6"/>
  <c r="C10537" i="6"/>
  <c r="C10538" i="6"/>
  <c r="C10539" i="6"/>
  <c r="C10540" i="6"/>
  <c r="C10541" i="6"/>
  <c r="C10542" i="6"/>
  <c r="C10543" i="6"/>
  <c r="C10544" i="6"/>
  <c r="C10545" i="6"/>
  <c r="C10546" i="6"/>
  <c r="C10547" i="6"/>
  <c r="C10548" i="6"/>
  <c r="C10549" i="6"/>
  <c r="C10550" i="6"/>
  <c r="C10551" i="6"/>
  <c r="C10552" i="6"/>
  <c r="C10553" i="6"/>
  <c r="C10554" i="6"/>
  <c r="C10555" i="6"/>
  <c r="C10556" i="6"/>
  <c r="C10557" i="6"/>
  <c r="C10558" i="6"/>
  <c r="C10559" i="6"/>
  <c r="C10560" i="6"/>
  <c r="C10561" i="6"/>
  <c r="C10562" i="6"/>
  <c r="C10563" i="6"/>
  <c r="C10564" i="6"/>
  <c r="C10565" i="6"/>
  <c r="C10566" i="6"/>
  <c r="C10567" i="6"/>
  <c r="C10568" i="6"/>
  <c r="C10569" i="6"/>
  <c r="C10570" i="6"/>
  <c r="C10571" i="6"/>
  <c r="C10572" i="6"/>
  <c r="C10573" i="6"/>
  <c r="C10574" i="6"/>
  <c r="C10575" i="6"/>
  <c r="C10576" i="6"/>
  <c r="C10577" i="6"/>
  <c r="C10578" i="6"/>
  <c r="C10579" i="6"/>
  <c r="C10580" i="6"/>
  <c r="C10581" i="6"/>
  <c r="C10582" i="6"/>
  <c r="C10583" i="6"/>
  <c r="C10584" i="6"/>
  <c r="C10585" i="6"/>
  <c r="C10586" i="6"/>
  <c r="C10587" i="6"/>
  <c r="C10588" i="6"/>
  <c r="C10589" i="6"/>
  <c r="C10590" i="6"/>
  <c r="C10591" i="6"/>
  <c r="C10592" i="6"/>
  <c r="C10593" i="6"/>
  <c r="C10594" i="6"/>
  <c r="C10595" i="6"/>
  <c r="C10596" i="6"/>
  <c r="C10597" i="6"/>
  <c r="C10598" i="6"/>
  <c r="C10599" i="6"/>
  <c r="C10600" i="6"/>
  <c r="C10601" i="6"/>
  <c r="C10602" i="6"/>
  <c r="C10603" i="6"/>
  <c r="C10604" i="6"/>
  <c r="C10605" i="6"/>
  <c r="C10606" i="6"/>
  <c r="C10607" i="6"/>
  <c r="C10608" i="6"/>
  <c r="C10609" i="6"/>
  <c r="C10610" i="6"/>
  <c r="C10611" i="6"/>
  <c r="C10612" i="6"/>
  <c r="C10613" i="6"/>
  <c r="C10614" i="6"/>
  <c r="C10615" i="6"/>
  <c r="C10616" i="6"/>
  <c r="C10617" i="6"/>
  <c r="C10618" i="6"/>
  <c r="C10619" i="6"/>
  <c r="C10620" i="6"/>
  <c r="C10621" i="6"/>
  <c r="C10622" i="6"/>
  <c r="C10623" i="6"/>
  <c r="C10624" i="6"/>
  <c r="C10625" i="6"/>
  <c r="C10626" i="6"/>
  <c r="C10627" i="6"/>
  <c r="C10628" i="6"/>
  <c r="C10629" i="6"/>
  <c r="C10630" i="6"/>
  <c r="C10631" i="6"/>
  <c r="C10632" i="6"/>
  <c r="C10633" i="6"/>
  <c r="C10634" i="6"/>
  <c r="C10635" i="6"/>
  <c r="C10636" i="6"/>
  <c r="C10637" i="6"/>
  <c r="C10638" i="6"/>
  <c r="C10639" i="6"/>
  <c r="C10640" i="6"/>
  <c r="C10641" i="6"/>
  <c r="C10642" i="6"/>
  <c r="C10643" i="6"/>
  <c r="C10644" i="6"/>
  <c r="C10645" i="6"/>
  <c r="C10646" i="6"/>
  <c r="C10647" i="6"/>
  <c r="C10648" i="6"/>
  <c r="C10649" i="6"/>
  <c r="C10650" i="6"/>
  <c r="C10651" i="6"/>
  <c r="C10652" i="6"/>
  <c r="C10653" i="6"/>
  <c r="C10654" i="6"/>
  <c r="C10655" i="6"/>
  <c r="C10656" i="6"/>
  <c r="C10657" i="6"/>
  <c r="C10658" i="6"/>
  <c r="C10659" i="6"/>
  <c r="C10660" i="6"/>
  <c r="C10661" i="6"/>
  <c r="C10662" i="6"/>
  <c r="C10663" i="6"/>
  <c r="C10664" i="6"/>
  <c r="C10665" i="6"/>
  <c r="C10666" i="6"/>
  <c r="C10667" i="6"/>
  <c r="C10668" i="6"/>
  <c r="C10669" i="6"/>
  <c r="C10670" i="6"/>
  <c r="C10671" i="6"/>
  <c r="C10672" i="6"/>
  <c r="C10673" i="6"/>
  <c r="C10674" i="6"/>
  <c r="C10675" i="6"/>
  <c r="C10676" i="6"/>
  <c r="C10677" i="6"/>
  <c r="C10678" i="6"/>
  <c r="C10679" i="6"/>
  <c r="C10680" i="6"/>
  <c r="C10681" i="6"/>
  <c r="C10682" i="6"/>
  <c r="C10683" i="6"/>
  <c r="C10684" i="6"/>
  <c r="C10685" i="6"/>
  <c r="C10686" i="6"/>
  <c r="C10687" i="6"/>
  <c r="C10688" i="6"/>
  <c r="C10689" i="6"/>
  <c r="C10690" i="6"/>
  <c r="C10691" i="6"/>
  <c r="C10692" i="6"/>
  <c r="C10693" i="6"/>
  <c r="C10694" i="6"/>
  <c r="C10695" i="6"/>
  <c r="C10696" i="6"/>
  <c r="C10697" i="6"/>
  <c r="C10698" i="6"/>
  <c r="C10699" i="6"/>
  <c r="C10700" i="6"/>
  <c r="C10701" i="6"/>
  <c r="C10702" i="6"/>
  <c r="C10703" i="6"/>
  <c r="C10704" i="6"/>
  <c r="C10705" i="6"/>
  <c r="C10706" i="6"/>
  <c r="C10707" i="6"/>
  <c r="C10708" i="6"/>
  <c r="C10709" i="6"/>
  <c r="C10710" i="6"/>
  <c r="C10711" i="6"/>
  <c r="C10712" i="6"/>
  <c r="C10713" i="6"/>
  <c r="C10714" i="6"/>
  <c r="C10715" i="6"/>
  <c r="C10716" i="6"/>
  <c r="C10717" i="6"/>
  <c r="C10718" i="6"/>
  <c r="C10719" i="6"/>
  <c r="C10720" i="6"/>
  <c r="C10721" i="6"/>
  <c r="C10722" i="6"/>
  <c r="C10723" i="6"/>
  <c r="C10724" i="6"/>
  <c r="C10725" i="6"/>
  <c r="C10726" i="6"/>
  <c r="C10727" i="6"/>
  <c r="C10728" i="6"/>
  <c r="C10729" i="6"/>
  <c r="C10730" i="6"/>
  <c r="C10731" i="6"/>
  <c r="C10732" i="6"/>
  <c r="C10733" i="6"/>
  <c r="C10734" i="6"/>
  <c r="C10735" i="6"/>
  <c r="C10736" i="6"/>
  <c r="C10737" i="6"/>
  <c r="C10738" i="6"/>
  <c r="C10739" i="6"/>
  <c r="C10740" i="6"/>
  <c r="C10741" i="6"/>
  <c r="C10742" i="6"/>
  <c r="C10743" i="6"/>
  <c r="C10744" i="6"/>
  <c r="C10745" i="6"/>
  <c r="C10746" i="6"/>
  <c r="C10747" i="6"/>
  <c r="C10748" i="6"/>
  <c r="C10749" i="6"/>
  <c r="C10750" i="6"/>
  <c r="C10751" i="6"/>
  <c r="C10752" i="6"/>
  <c r="C10753" i="6"/>
  <c r="C10754" i="6"/>
  <c r="C10755" i="6"/>
  <c r="C10756" i="6"/>
  <c r="C10757" i="6"/>
  <c r="C10758" i="6"/>
  <c r="C10759" i="6"/>
  <c r="C10760" i="6"/>
  <c r="C10761" i="6"/>
  <c r="C10762" i="6"/>
  <c r="C10763" i="6"/>
  <c r="C10764" i="6"/>
  <c r="C10765" i="6"/>
  <c r="C10766" i="6"/>
  <c r="C10767" i="6"/>
  <c r="C10768" i="6"/>
  <c r="C10769" i="6"/>
  <c r="C10770" i="6"/>
  <c r="C10771" i="6"/>
  <c r="C10772" i="6"/>
  <c r="C10773" i="6"/>
  <c r="C10774" i="6"/>
  <c r="C10775" i="6"/>
  <c r="C10776" i="6"/>
  <c r="C10777" i="6"/>
  <c r="C10778" i="6"/>
  <c r="C10779" i="6"/>
  <c r="C10780" i="6"/>
  <c r="C10781" i="6"/>
  <c r="C10782" i="6"/>
  <c r="C10783" i="6"/>
  <c r="C10784" i="6"/>
  <c r="C10785" i="6"/>
  <c r="C10786" i="6"/>
  <c r="C10787" i="6"/>
  <c r="C10788" i="6"/>
  <c r="C10789" i="6"/>
  <c r="C10790" i="6"/>
  <c r="C10791" i="6"/>
  <c r="C10792" i="6"/>
  <c r="C10793" i="6"/>
  <c r="C10794" i="6"/>
  <c r="C10795" i="6"/>
  <c r="C10796" i="6"/>
  <c r="C10797" i="6"/>
  <c r="C10798" i="6"/>
  <c r="C10799" i="6"/>
  <c r="C10800" i="6"/>
  <c r="C10801" i="6"/>
  <c r="C10802" i="6"/>
  <c r="C10803" i="6"/>
  <c r="C10804" i="6"/>
  <c r="C10805" i="6"/>
  <c r="C10806" i="6"/>
  <c r="C10807" i="6"/>
  <c r="C10808" i="6"/>
  <c r="C10809" i="6"/>
  <c r="C10810" i="6"/>
  <c r="C10811" i="6"/>
  <c r="C10812" i="6"/>
  <c r="C10813" i="6"/>
  <c r="C10814" i="6"/>
  <c r="C10815" i="6"/>
  <c r="C10816" i="6"/>
  <c r="C10817" i="6"/>
  <c r="C10818" i="6"/>
  <c r="C10819" i="6"/>
  <c r="C10820" i="6"/>
  <c r="C10821" i="6"/>
  <c r="C10822" i="6"/>
  <c r="C10823" i="6"/>
  <c r="C10824" i="6"/>
  <c r="C10825" i="6"/>
  <c r="C10826" i="6"/>
  <c r="C10827" i="6"/>
  <c r="C10828" i="6"/>
  <c r="C10829" i="6"/>
  <c r="C10830" i="6"/>
  <c r="C10831" i="6"/>
  <c r="C10832" i="6"/>
  <c r="C10833" i="6"/>
  <c r="C10834" i="6"/>
  <c r="C10835" i="6"/>
  <c r="C10836" i="6"/>
  <c r="C10837" i="6"/>
  <c r="C10838" i="6"/>
  <c r="C10839" i="6"/>
  <c r="C10840" i="6"/>
  <c r="C10841" i="6"/>
  <c r="C10842" i="6"/>
  <c r="C10843" i="6"/>
  <c r="C10844" i="6"/>
  <c r="C10845" i="6"/>
  <c r="C10846" i="6"/>
  <c r="C10847" i="6"/>
  <c r="C10848" i="6"/>
  <c r="C10849" i="6"/>
  <c r="C10850" i="6"/>
  <c r="C10851" i="6"/>
  <c r="C10852" i="6"/>
  <c r="C10853" i="6"/>
  <c r="C10854" i="6"/>
  <c r="C10855" i="6"/>
  <c r="C10856" i="6"/>
  <c r="C10857" i="6"/>
  <c r="C10858" i="6"/>
  <c r="C10859" i="6"/>
  <c r="C10860" i="6"/>
  <c r="C10861" i="6"/>
  <c r="C10862" i="6"/>
  <c r="C10863" i="6"/>
  <c r="C10864" i="6"/>
  <c r="C10865" i="6"/>
  <c r="C10866" i="6"/>
  <c r="C10867" i="6"/>
  <c r="C10868" i="6"/>
  <c r="C10869" i="6"/>
  <c r="C10870" i="6"/>
  <c r="C10871" i="6"/>
  <c r="C10872" i="6"/>
  <c r="C10873" i="6"/>
  <c r="C10874" i="6"/>
  <c r="C10875" i="6"/>
  <c r="C10876" i="6"/>
  <c r="C10877" i="6"/>
  <c r="C10878" i="6"/>
  <c r="C10879" i="6"/>
  <c r="C10880" i="6"/>
  <c r="C10881" i="6"/>
  <c r="C10882" i="6"/>
  <c r="C10883" i="6"/>
  <c r="C10884" i="6"/>
  <c r="C10885" i="6"/>
  <c r="C10886" i="6"/>
  <c r="C10887" i="6"/>
  <c r="C10888" i="6"/>
  <c r="C10889" i="6"/>
  <c r="C10890" i="6"/>
  <c r="C10891" i="6"/>
  <c r="C10892" i="6"/>
  <c r="C10893" i="6"/>
  <c r="C10894" i="6"/>
  <c r="C10895" i="6"/>
  <c r="C10896" i="6"/>
  <c r="C10897" i="6"/>
  <c r="C10898" i="6"/>
  <c r="C10899" i="6"/>
  <c r="C10900" i="6"/>
  <c r="C10901" i="6"/>
  <c r="C10902" i="6"/>
  <c r="C10903" i="6"/>
  <c r="C10904" i="6"/>
  <c r="C10905" i="6"/>
  <c r="C10906" i="6"/>
  <c r="C10907" i="6"/>
  <c r="C10908" i="6"/>
  <c r="C10909" i="6"/>
  <c r="C10910" i="6"/>
  <c r="C10911" i="6"/>
  <c r="C10912" i="6"/>
  <c r="C10913" i="6"/>
  <c r="C10914" i="6"/>
  <c r="C10915" i="6"/>
  <c r="C10916" i="6"/>
  <c r="C10917" i="6"/>
  <c r="C10918" i="6"/>
  <c r="C10919" i="6"/>
  <c r="C10920" i="6"/>
  <c r="C10921" i="6"/>
  <c r="C10922" i="6"/>
  <c r="C10923" i="6"/>
  <c r="C10924" i="6"/>
  <c r="C10925" i="6"/>
  <c r="C10926" i="6"/>
  <c r="C10927" i="6"/>
  <c r="C10928" i="6"/>
  <c r="C10929" i="6"/>
  <c r="C10930" i="6"/>
  <c r="C10931" i="6"/>
  <c r="C10932" i="6"/>
  <c r="C10933" i="6"/>
  <c r="C10934" i="6"/>
  <c r="C10935" i="6"/>
  <c r="C10936" i="6"/>
  <c r="C10937" i="6"/>
  <c r="C10938" i="6"/>
  <c r="C10939" i="6"/>
  <c r="C10940" i="6"/>
  <c r="C10941" i="6"/>
  <c r="C10942" i="6"/>
  <c r="C10943" i="6"/>
  <c r="C10944" i="6"/>
  <c r="C10945" i="6"/>
  <c r="C10946" i="6"/>
  <c r="C10947" i="6"/>
  <c r="C10948" i="6"/>
  <c r="C10949" i="6"/>
  <c r="C10950" i="6"/>
  <c r="C10951" i="6"/>
  <c r="C10952" i="6"/>
  <c r="C10953" i="6"/>
  <c r="C10954" i="6"/>
  <c r="C10955" i="6"/>
  <c r="C10956" i="6"/>
  <c r="C10957" i="6"/>
  <c r="C10958" i="6"/>
  <c r="C10959" i="6"/>
  <c r="C10960" i="6"/>
  <c r="C10961" i="6"/>
  <c r="C10962" i="6"/>
  <c r="C10963" i="6"/>
  <c r="C10964" i="6"/>
  <c r="C10965" i="6"/>
  <c r="C10966" i="6"/>
  <c r="C10967" i="6"/>
  <c r="C10968" i="6"/>
  <c r="C10969" i="6"/>
  <c r="C10970" i="6"/>
  <c r="C10971" i="6"/>
  <c r="C10972" i="6"/>
  <c r="C10973" i="6"/>
  <c r="C10974" i="6"/>
  <c r="C10975" i="6"/>
  <c r="C10976" i="6"/>
  <c r="C10977" i="6"/>
  <c r="C10978" i="6"/>
  <c r="C10979" i="6"/>
  <c r="C10980" i="6"/>
  <c r="C10981" i="6"/>
  <c r="C10982" i="6"/>
  <c r="C10983" i="6"/>
  <c r="C10984" i="6"/>
  <c r="C10985" i="6"/>
  <c r="C10986" i="6"/>
  <c r="C10987" i="6"/>
  <c r="C10988" i="6"/>
  <c r="C10989" i="6"/>
  <c r="C10990" i="6"/>
  <c r="C10991" i="6"/>
  <c r="C10992" i="6"/>
  <c r="C10993" i="6"/>
  <c r="C10994" i="6"/>
  <c r="C10995" i="6"/>
  <c r="C10996" i="6"/>
  <c r="C10997" i="6"/>
  <c r="C10998" i="6"/>
  <c r="C10999" i="6"/>
  <c r="C11000" i="6"/>
  <c r="C11001" i="6"/>
  <c r="C11002" i="6"/>
  <c r="C11003" i="6"/>
  <c r="C11004" i="6"/>
  <c r="C11005" i="6"/>
  <c r="C11006" i="6"/>
  <c r="C11007" i="6"/>
  <c r="C11008" i="6"/>
  <c r="C11009" i="6"/>
  <c r="C11010" i="6"/>
  <c r="C11011" i="6"/>
  <c r="C11012" i="6"/>
  <c r="C11013" i="6"/>
  <c r="C11014" i="6"/>
  <c r="C11015" i="6"/>
  <c r="C11016" i="6"/>
  <c r="C11017" i="6"/>
  <c r="C11018" i="6"/>
  <c r="C11019" i="6"/>
  <c r="C11020" i="6"/>
  <c r="C11021" i="6"/>
  <c r="C11022" i="6"/>
  <c r="C11023" i="6"/>
  <c r="C11024" i="6"/>
  <c r="C11025" i="6"/>
  <c r="C11026" i="6"/>
  <c r="C11027" i="6"/>
  <c r="C11028" i="6"/>
  <c r="C11029" i="6"/>
  <c r="C11030" i="6"/>
  <c r="C11031" i="6"/>
  <c r="C11032" i="6"/>
  <c r="C11033" i="6"/>
  <c r="C11034" i="6"/>
  <c r="C11035" i="6"/>
  <c r="C11036" i="6"/>
  <c r="C11037" i="6"/>
  <c r="C11038" i="6"/>
  <c r="C11039" i="6"/>
  <c r="C11040" i="6"/>
  <c r="C11041" i="6"/>
  <c r="C11042" i="6"/>
  <c r="C11043" i="6"/>
  <c r="C11044" i="6"/>
  <c r="C11045" i="6"/>
  <c r="C11046" i="6"/>
  <c r="C11047" i="6"/>
  <c r="C11048" i="6"/>
  <c r="C11049" i="6"/>
  <c r="C11050" i="6"/>
  <c r="C11051" i="6"/>
  <c r="C11052" i="6"/>
  <c r="C11053" i="6"/>
  <c r="C11054" i="6"/>
  <c r="C11055" i="6"/>
  <c r="C11056" i="6"/>
  <c r="C11057" i="6"/>
  <c r="C11058" i="6"/>
  <c r="C11059" i="6"/>
  <c r="C11060" i="6"/>
  <c r="C11061" i="6"/>
  <c r="C11062" i="6"/>
  <c r="C11063" i="6"/>
  <c r="C11064" i="6"/>
  <c r="C11065" i="6"/>
  <c r="C11066" i="6"/>
  <c r="C11067" i="6"/>
  <c r="C11068" i="6"/>
  <c r="C11069" i="6"/>
  <c r="C11070" i="6"/>
  <c r="C11071" i="6"/>
  <c r="C11072" i="6"/>
  <c r="C11073" i="6"/>
  <c r="C11074" i="6"/>
  <c r="C11075" i="6"/>
  <c r="C11076" i="6"/>
  <c r="C11077" i="6"/>
  <c r="C11078" i="6"/>
  <c r="C11079" i="6"/>
  <c r="C11080" i="6"/>
  <c r="C11081" i="6"/>
  <c r="C11082" i="6"/>
  <c r="C11083" i="6"/>
  <c r="C11084" i="6"/>
  <c r="C11085" i="6"/>
  <c r="C11086" i="6"/>
  <c r="C11087" i="6"/>
  <c r="C11088" i="6"/>
  <c r="C11089" i="6"/>
  <c r="C11090" i="6"/>
  <c r="C11091" i="6"/>
  <c r="C11092" i="6"/>
  <c r="C11093" i="6"/>
  <c r="C11094" i="6"/>
  <c r="C11095" i="6"/>
  <c r="C11096" i="6"/>
  <c r="C11097" i="6"/>
  <c r="C11098" i="6"/>
  <c r="C11099" i="6"/>
  <c r="C11100" i="6"/>
  <c r="C11101" i="6"/>
  <c r="C11102" i="6"/>
  <c r="C11103" i="6"/>
  <c r="C11104" i="6"/>
  <c r="C11105" i="6"/>
  <c r="C11106" i="6"/>
  <c r="C11107" i="6"/>
  <c r="C11108" i="6"/>
  <c r="C11109" i="6"/>
  <c r="C11110" i="6"/>
  <c r="C11111" i="6"/>
  <c r="C11112" i="6"/>
  <c r="C11113" i="6"/>
  <c r="C11114" i="6"/>
  <c r="C11115" i="6"/>
  <c r="C11116" i="6"/>
  <c r="C11117" i="6"/>
  <c r="C11118" i="6"/>
  <c r="C11119" i="6"/>
  <c r="C11120" i="6"/>
  <c r="C11121" i="6"/>
  <c r="C11122" i="6"/>
  <c r="C11123" i="6"/>
  <c r="C11124" i="6"/>
  <c r="C11125" i="6"/>
  <c r="C11126" i="6"/>
  <c r="C11127" i="6"/>
  <c r="C11128" i="6"/>
  <c r="C11129" i="6"/>
  <c r="C11130" i="6"/>
  <c r="C11131" i="6"/>
  <c r="C11132" i="6"/>
  <c r="C11133" i="6"/>
  <c r="C11134" i="6"/>
  <c r="C11135" i="6"/>
  <c r="C11136" i="6"/>
  <c r="C11137" i="6"/>
  <c r="C11138" i="6"/>
  <c r="C11139" i="6"/>
  <c r="C11140" i="6"/>
  <c r="C11141" i="6"/>
  <c r="C11142" i="6"/>
  <c r="C11143" i="6"/>
  <c r="C11144" i="6"/>
  <c r="C11145" i="6"/>
  <c r="C11146" i="6"/>
  <c r="C11147" i="6"/>
  <c r="C11148" i="6"/>
  <c r="C11149" i="6"/>
  <c r="C11150" i="6"/>
  <c r="C11151" i="6"/>
  <c r="C11152" i="6"/>
  <c r="C11153" i="6"/>
  <c r="C11154" i="6"/>
  <c r="C11155" i="6"/>
  <c r="C11156" i="6"/>
  <c r="C11157" i="6"/>
  <c r="C11158" i="6"/>
  <c r="C11159" i="6"/>
  <c r="C11160" i="6"/>
  <c r="C11161" i="6"/>
  <c r="C11162" i="6"/>
  <c r="C11163" i="6"/>
  <c r="C11164" i="6"/>
  <c r="C11165" i="6"/>
  <c r="C11166" i="6"/>
  <c r="C11167" i="6"/>
  <c r="C11168" i="6"/>
  <c r="C11169" i="6"/>
  <c r="C11170" i="6"/>
  <c r="C11171" i="6"/>
  <c r="C11172" i="6"/>
  <c r="C11173" i="6"/>
  <c r="C11174" i="6"/>
  <c r="C11175" i="6"/>
  <c r="C11176" i="6"/>
  <c r="C11177" i="6"/>
  <c r="C11178" i="6"/>
  <c r="C11179" i="6"/>
  <c r="C11180" i="6"/>
  <c r="C11181" i="6"/>
  <c r="C11182" i="6"/>
  <c r="C11183" i="6"/>
  <c r="C11184" i="6"/>
  <c r="C11185" i="6"/>
  <c r="C11186" i="6"/>
  <c r="C11187" i="6"/>
  <c r="C11188" i="6"/>
  <c r="C11189" i="6"/>
  <c r="C11190" i="6"/>
  <c r="C11191" i="6"/>
  <c r="C11192" i="6"/>
  <c r="C11193" i="6"/>
  <c r="C11194" i="6"/>
  <c r="C11195" i="6"/>
  <c r="C11196" i="6"/>
  <c r="C11197" i="6"/>
  <c r="C11198" i="6"/>
  <c r="C11199" i="6"/>
  <c r="C11200" i="6"/>
  <c r="C11201" i="6"/>
  <c r="C11202" i="6"/>
  <c r="C11203" i="6"/>
  <c r="C11204" i="6"/>
  <c r="C11205" i="6"/>
  <c r="C11206" i="6"/>
  <c r="C11207" i="6"/>
  <c r="C11208" i="6"/>
  <c r="C11209" i="6"/>
  <c r="C11210" i="6"/>
  <c r="C11211" i="6"/>
  <c r="C11212" i="6"/>
  <c r="C11213" i="6"/>
  <c r="C11214" i="6"/>
  <c r="C11215" i="6"/>
  <c r="C11216" i="6"/>
  <c r="C11217" i="6"/>
  <c r="C11218" i="6"/>
  <c r="C11219" i="6"/>
  <c r="C11220" i="6"/>
  <c r="C11221" i="6"/>
  <c r="C11222" i="6"/>
  <c r="C11223" i="6"/>
  <c r="C11224" i="6"/>
  <c r="C11225" i="6"/>
  <c r="C11226" i="6"/>
  <c r="C11227" i="6"/>
  <c r="C11228" i="6"/>
  <c r="C11229" i="6"/>
  <c r="C11230" i="6"/>
  <c r="C11231" i="6"/>
  <c r="C11232" i="6"/>
  <c r="C11233" i="6"/>
  <c r="C11234" i="6"/>
  <c r="C11235" i="6"/>
  <c r="C11236" i="6"/>
  <c r="C11237" i="6"/>
  <c r="C11238" i="6"/>
  <c r="C11239" i="6"/>
  <c r="C11240" i="6"/>
  <c r="C11241" i="6"/>
  <c r="C11242" i="6"/>
  <c r="C11243" i="6"/>
  <c r="C11244" i="6"/>
  <c r="C11245" i="6"/>
  <c r="C11246" i="6"/>
  <c r="C11247" i="6"/>
  <c r="C11248" i="6"/>
  <c r="C11249" i="6"/>
  <c r="C11250" i="6"/>
  <c r="C11251" i="6"/>
  <c r="C11252" i="6"/>
  <c r="C11253" i="6"/>
  <c r="C11254" i="6"/>
  <c r="C11255" i="6"/>
  <c r="C11256" i="6"/>
  <c r="C11257" i="6"/>
  <c r="C11258" i="6"/>
  <c r="C11259" i="6"/>
  <c r="C11260" i="6"/>
  <c r="C11261" i="6"/>
  <c r="C11262" i="6"/>
  <c r="C11263" i="6"/>
  <c r="C11264" i="6"/>
  <c r="C11265" i="6"/>
  <c r="C11266" i="6"/>
  <c r="C11267" i="6"/>
  <c r="C11268" i="6"/>
  <c r="C11269" i="6"/>
  <c r="C11270" i="6"/>
  <c r="C11271" i="6"/>
  <c r="C11272" i="6"/>
  <c r="C11273" i="6"/>
  <c r="C11274" i="6"/>
  <c r="C11275" i="6"/>
  <c r="C11276" i="6"/>
  <c r="C11277" i="6"/>
  <c r="C11278" i="6"/>
  <c r="C11279" i="6"/>
  <c r="C11280" i="6"/>
  <c r="C11281" i="6"/>
  <c r="C11282" i="6"/>
  <c r="C11283" i="6"/>
  <c r="C11284" i="6"/>
  <c r="C11285" i="6"/>
  <c r="C11286" i="6"/>
  <c r="C11287" i="6"/>
  <c r="C11288" i="6"/>
  <c r="C11289" i="6"/>
  <c r="C11290" i="6"/>
  <c r="C11291" i="6"/>
  <c r="C11292" i="6"/>
  <c r="C11293" i="6"/>
  <c r="C11294" i="6"/>
  <c r="C11295" i="6"/>
  <c r="C11296" i="6"/>
  <c r="C11297" i="6"/>
  <c r="C11298" i="6"/>
  <c r="C11299" i="6"/>
  <c r="C11300" i="6"/>
  <c r="C11301" i="6"/>
  <c r="C11302" i="6"/>
  <c r="C11303" i="6"/>
  <c r="C11304" i="6"/>
  <c r="C11305" i="6"/>
  <c r="C11306" i="6"/>
  <c r="C11307" i="6"/>
  <c r="C11308" i="6"/>
  <c r="C11309" i="6"/>
  <c r="C11310" i="6"/>
  <c r="C11311" i="6"/>
  <c r="C11312" i="6"/>
  <c r="C11313" i="6"/>
  <c r="C11314" i="6"/>
  <c r="C11315" i="6"/>
  <c r="C11316" i="6"/>
  <c r="C11317" i="6"/>
  <c r="C11318" i="6"/>
  <c r="C11319" i="6"/>
  <c r="C11320" i="6"/>
  <c r="C11321" i="6"/>
  <c r="C11322" i="6"/>
  <c r="C11323" i="6"/>
  <c r="C11324" i="6"/>
  <c r="C11325" i="6"/>
  <c r="C11326" i="6"/>
  <c r="C11327" i="6"/>
  <c r="C11328" i="6"/>
  <c r="C11329" i="6"/>
  <c r="C11330" i="6"/>
  <c r="C11331" i="6"/>
  <c r="C11332" i="6"/>
  <c r="C11333" i="6"/>
  <c r="C11334" i="6"/>
  <c r="C11335" i="6"/>
  <c r="C11336" i="6"/>
  <c r="C11337" i="6"/>
  <c r="C11338" i="6"/>
  <c r="C11339" i="6"/>
  <c r="C11340" i="6"/>
  <c r="C11341" i="6"/>
  <c r="C11342" i="6"/>
  <c r="C11343" i="6"/>
  <c r="C11344" i="6"/>
  <c r="C11345" i="6"/>
  <c r="C11346" i="6"/>
  <c r="C11347" i="6"/>
  <c r="C11348" i="6"/>
  <c r="C11349" i="6"/>
  <c r="C11350" i="6"/>
  <c r="C11351" i="6"/>
  <c r="C11352" i="6"/>
  <c r="C11353" i="6"/>
  <c r="C11354" i="6"/>
  <c r="C11355" i="6"/>
  <c r="C11356" i="6"/>
  <c r="C11357" i="6"/>
  <c r="C11358" i="6"/>
  <c r="C11359" i="6"/>
  <c r="C11360" i="6"/>
  <c r="C11361" i="6"/>
  <c r="C11362" i="6"/>
  <c r="C11363" i="6"/>
  <c r="C11364" i="6"/>
  <c r="C11365" i="6"/>
  <c r="C11366" i="6"/>
  <c r="C11367" i="6"/>
  <c r="C11368" i="6"/>
  <c r="C11369" i="6"/>
  <c r="C11370" i="6"/>
  <c r="C11371" i="6"/>
  <c r="C11372" i="6"/>
  <c r="C11373" i="6"/>
  <c r="C11374" i="6"/>
  <c r="C11375" i="6"/>
  <c r="C11376" i="6"/>
  <c r="C11377" i="6"/>
  <c r="C11378" i="6"/>
  <c r="C11379" i="6"/>
  <c r="C11380" i="6"/>
  <c r="C11381" i="6"/>
  <c r="C11382" i="6"/>
  <c r="C11383" i="6"/>
  <c r="C11384" i="6"/>
  <c r="C11385" i="6"/>
  <c r="C11386" i="6"/>
  <c r="C11387" i="6"/>
  <c r="C11388" i="6"/>
  <c r="C11389" i="6"/>
  <c r="C11390" i="6"/>
  <c r="C11391" i="6"/>
  <c r="C11392" i="6"/>
  <c r="C11393" i="6"/>
  <c r="C11394" i="6"/>
  <c r="C11395" i="6"/>
  <c r="C11396" i="6"/>
  <c r="C11397" i="6"/>
  <c r="C11398" i="6"/>
  <c r="C11399" i="6"/>
  <c r="C11400" i="6"/>
  <c r="C11401" i="6"/>
  <c r="C11402" i="6"/>
  <c r="C11403" i="6"/>
  <c r="C11404" i="6"/>
  <c r="C11405" i="6"/>
  <c r="C11406" i="6"/>
  <c r="C11407" i="6"/>
  <c r="C11408" i="6"/>
  <c r="C11409" i="6"/>
  <c r="C11410" i="6"/>
  <c r="C11411" i="6"/>
  <c r="C11412" i="6"/>
  <c r="C11413" i="6"/>
  <c r="C11414" i="6"/>
  <c r="C11415" i="6"/>
  <c r="C11416" i="6"/>
  <c r="C11417" i="6"/>
  <c r="C11418" i="6"/>
  <c r="C11419" i="6"/>
  <c r="C11420" i="6"/>
  <c r="C11421" i="6"/>
  <c r="C11422" i="6"/>
  <c r="C11423" i="6"/>
  <c r="C11424" i="6"/>
  <c r="C11425" i="6"/>
  <c r="C11426" i="6"/>
  <c r="C11427" i="6"/>
  <c r="C11428" i="6"/>
  <c r="C11429" i="6"/>
  <c r="C11430" i="6"/>
  <c r="C11431" i="6"/>
  <c r="C11432" i="6"/>
  <c r="C11433" i="6"/>
  <c r="C11434" i="6"/>
  <c r="C11435" i="6"/>
  <c r="C11436" i="6"/>
  <c r="C11437" i="6"/>
  <c r="C11438" i="6"/>
  <c r="C11439" i="6"/>
  <c r="C11440" i="6"/>
  <c r="C11441" i="6"/>
  <c r="C11442" i="6"/>
  <c r="C11443" i="6"/>
  <c r="C11444" i="6"/>
  <c r="C11445" i="6"/>
  <c r="C11446" i="6"/>
  <c r="C11447" i="6"/>
  <c r="C11448" i="6"/>
  <c r="C11449" i="6"/>
  <c r="C11450" i="6"/>
  <c r="C11451" i="6"/>
  <c r="C11452" i="6"/>
  <c r="C11453" i="6"/>
  <c r="C11454" i="6"/>
  <c r="C11455" i="6"/>
  <c r="C11456" i="6"/>
  <c r="C11457" i="6"/>
  <c r="C11458" i="6"/>
  <c r="C11459" i="6"/>
  <c r="C11460" i="6"/>
  <c r="C11461" i="6"/>
  <c r="C11462" i="6"/>
  <c r="C11463" i="6"/>
  <c r="C11464" i="6"/>
  <c r="C11465" i="6"/>
  <c r="C11466" i="6"/>
  <c r="C11467" i="6"/>
  <c r="C11468" i="6"/>
  <c r="C11469" i="6"/>
  <c r="C11470" i="6"/>
  <c r="C11471" i="6"/>
  <c r="C11472" i="6"/>
  <c r="C11473" i="6"/>
  <c r="C11474" i="6"/>
  <c r="C11475" i="6"/>
  <c r="C11476" i="6"/>
  <c r="C11477" i="6"/>
  <c r="C11478" i="6"/>
  <c r="C11479" i="6"/>
  <c r="C11480" i="6"/>
  <c r="C11481" i="6"/>
  <c r="C11482" i="6"/>
  <c r="C11483" i="6"/>
  <c r="C11484" i="6"/>
  <c r="C11485" i="6"/>
  <c r="C11486" i="6"/>
  <c r="C11487" i="6"/>
  <c r="C11488" i="6"/>
  <c r="C11489" i="6"/>
  <c r="C11490" i="6"/>
  <c r="C11491" i="6"/>
  <c r="C11492" i="6"/>
  <c r="C11493" i="6"/>
  <c r="C11494" i="6"/>
  <c r="C11495" i="6"/>
  <c r="C11496" i="6"/>
  <c r="C11497" i="6"/>
  <c r="C11498" i="6"/>
  <c r="C11499" i="6"/>
  <c r="C11500" i="6"/>
  <c r="C11501" i="6"/>
  <c r="C11502" i="6"/>
  <c r="C11503" i="6"/>
  <c r="C11504" i="6"/>
  <c r="C11505" i="6"/>
  <c r="C11506" i="6"/>
  <c r="C11507" i="6"/>
  <c r="C11508" i="6"/>
  <c r="C11509" i="6"/>
  <c r="C11510" i="6"/>
  <c r="C11511" i="6"/>
  <c r="C11512" i="6"/>
  <c r="C11513" i="6"/>
  <c r="C11514" i="6"/>
  <c r="C11515" i="6"/>
  <c r="C11516" i="6"/>
  <c r="C11517" i="6"/>
  <c r="C11518" i="6"/>
  <c r="C11519" i="6"/>
  <c r="C11520" i="6"/>
  <c r="C11521" i="6"/>
  <c r="C11522" i="6"/>
  <c r="C11523" i="6"/>
  <c r="C11524" i="6"/>
  <c r="C11525" i="6"/>
  <c r="C11526" i="6"/>
  <c r="C11527" i="6"/>
  <c r="C11528" i="6"/>
  <c r="C11529" i="6"/>
  <c r="C11530" i="6"/>
  <c r="C11531" i="6"/>
  <c r="C11532" i="6"/>
  <c r="C11533" i="6"/>
  <c r="C11534" i="6"/>
  <c r="C11535" i="6"/>
  <c r="C11536" i="6"/>
  <c r="C11537" i="6"/>
  <c r="C11538" i="6"/>
  <c r="C11539" i="6"/>
  <c r="C11540" i="6"/>
  <c r="C11541" i="6"/>
  <c r="C11542" i="6"/>
  <c r="C11543" i="6"/>
  <c r="C11544" i="6"/>
  <c r="C11545" i="6"/>
  <c r="C11546" i="6"/>
  <c r="C11547" i="6"/>
  <c r="C11548" i="6"/>
  <c r="C11549" i="6"/>
  <c r="C11550" i="6"/>
  <c r="C11551" i="6"/>
  <c r="C11552" i="6"/>
  <c r="C11553" i="6"/>
  <c r="C11554" i="6"/>
  <c r="C11555" i="6"/>
  <c r="C11556" i="6"/>
  <c r="C11557" i="6"/>
  <c r="C11558" i="6"/>
  <c r="C11559" i="6"/>
  <c r="C11560" i="6"/>
  <c r="C11561" i="6"/>
  <c r="C11562" i="6"/>
  <c r="C11563" i="6"/>
  <c r="C11564" i="6"/>
  <c r="C11565" i="6"/>
  <c r="C11566" i="6"/>
  <c r="C11567" i="6"/>
  <c r="C11568" i="6"/>
  <c r="C11569" i="6"/>
  <c r="C11570" i="6"/>
  <c r="C11571" i="6"/>
  <c r="C11572" i="6"/>
  <c r="C11573" i="6"/>
  <c r="C11574" i="6"/>
  <c r="C11575" i="6"/>
  <c r="C11576" i="6"/>
  <c r="C11577" i="6"/>
  <c r="C11578" i="6"/>
  <c r="C11579" i="6"/>
  <c r="C11580" i="6"/>
  <c r="C11581" i="6"/>
  <c r="C11582" i="6"/>
  <c r="C11583" i="6"/>
  <c r="C11584" i="6"/>
  <c r="C11585" i="6"/>
  <c r="C11586" i="6"/>
  <c r="C11587" i="6"/>
  <c r="C11588" i="6"/>
  <c r="C11589" i="6"/>
  <c r="C11590" i="6"/>
  <c r="C11591" i="6"/>
  <c r="C11592" i="6"/>
  <c r="C11593" i="6"/>
  <c r="C11594" i="6"/>
  <c r="C11595" i="6"/>
  <c r="C11596" i="6"/>
  <c r="C11597" i="6"/>
  <c r="C11598" i="6"/>
  <c r="C11599" i="6"/>
  <c r="C11600" i="6"/>
  <c r="C11601" i="6"/>
  <c r="C11602" i="6"/>
  <c r="C11603" i="6"/>
  <c r="C11604" i="6"/>
  <c r="C11605" i="6"/>
  <c r="C11606" i="6"/>
  <c r="C11607" i="6"/>
  <c r="C11608" i="6"/>
  <c r="C11609" i="6"/>
  <c r="C11610" i="6"/>
  <c r="C11611" i="6"/>
  <c r="C11612" i="6"/>
  <c r="C11613" i="6"/>
  <c r="C11614" i="6"/>
  <c r="C11615" i="6"/>
  <c r="C11616" i="6"/>
  <c r="C11617" i="6"/>
  <c r="C11618" i="6"/>
  <c r="C11619" i="6"/>
  <c r="C11620" i="6"/>
  <c r="C11621" i="6"/>
  <c r="C11622" i="6"/>
  <c r="C11623" i="6"/>
  <c r="C11624" i="6"/>
  <c r="C11625" i="6"/>
  <c r="C11626" i="6"/>
  <c r="C11627" i="6"/>
  <c r="C11628" i="6"/>
  <c r="C11629" i="6"/>
  <c r="C11630" i="6"/>
  <c r="C11631" i="6"/>
  <c r="C11632" i="6"/>
  <c r="C11633" i="6"/>
  <c r="C11634" i="6"/>
  <c r="C11635" i="6"/>
  <c r="C11636" i="6"/>
  <c r="C11637" i="6"/>
  <c r="C11638" i="6"/>
  <c r="C11639" i="6"/>
  <c r="C11640" i="6"/>
  <c r="C11641" i="6"/>
  <c r="C11642" i="6"/>
  <c r="C11643" i="6"/>
  <c r="C11644" i="6"/>
  <c r="C11645" i="6"/>
  <c r="C11646" i="6"/>
  <c r="C11647" i="6"/>
  <c r="C11648" i="6"/>
  <c r="C11649" i="6"/>
  <c r="C11650" i="6"/>
  <c r="C11651" i="6"/>
  <c r="C11652" i="6"/>
  <c r="C11653" i="6"/>
  <c r="C11654" i="6"/>
  <c r="C11655" i="6"/>
  <c r="C11656" i="6"/>
  <c r="C11657" i="6"/>
  <c r="C11658" i="6"/>
  <c r="C11659" i="6"/>
  <c r="C11660" i="6"/>
  <c r="C11661" i="6"/>
  <c r="C11662" i="6"/>
  <c r="C11663" i="6"/>
  <c r="C11664" i="6"/>
  <c r="C11665" i="6"/>
  <c r="C11666" i="6"/>
  <c r="C11667" i="6"/>
  <c r="C11668" i="6"/>
  <c r="C11669" i="6"/>
  <c r="C11670" i="6"/>
  <c r="C11671" i="6"/>
  <c r="C11672" i="6"/>
  <c r="C11673" i="6"/>
  <c r="C11674" i="6"/>
  <c r="C11675" i="6"/>
  <c r="C11676" i="6"/>
  <c r="C11677" i="6"/>
  <c r="C11678" i="6"/>
  <c r="C11679" i="6"/>
  <c r="C11680" i="6"/>
  <c r="C11681" i="6"/>
  <c r="C11682" i="6"/>
  <c r="C11683" i="6"/>
  <c r="C11684" i="6"/>
  <c r="C11685" i="6"/>
  <c r="C11686" i="6"/>
  <c r="C11687" i="6"/>
  <c r="C11688" i="6"/>
  <c r="C11689" i="6"/>
  <c r="C11690" i="6"/>
  <c r="C11691" i="6"/>
  <c r="C11692" i="6"/>
  <c r="C11693" i="6"/>
  <c r="C11694" i="6"/>
  <c r="C11695" i="6"/>
  <c r="C11696" i="6"/>
  <c r="C11697" i="6"/>
  <c r="C11698" i="6"/>
  <c r="C11699" i="6"/>
  <c r="C11700" i="6"/>
  <c r="C11701" i="6"/>
  <c r="C11702" i="6"/>
  <c r="C11703" i="6"/>
  <c r="C11704" i="6"/>
  <c r="C11705" i="6"/>
  <c r="C11706" i="6"/>
  <c r="C11707" i="6"/>
  <c r="C11708" i="6"/>
  <c r="C11709" i="6"/>
  <c r="C11710" i="6"/>
  <c r="C11711" i="6"/>
  <c r="C11712" i="6"/>
  <c r="C11713" i="6"/>
  <c r="C11714" i="6"/>
  <c r="C11715" i="6"/>
  <c r="C11716" i="6"/>
  <c r="C11717" i="6"/>
  <c r="C11718" i="6"/>
  <c r="C11719" i="6"/>
  <c r="C11720" i="6"/>
  <c r="C11721" i="6"/>
  <c r="C11722" i="6"/>
  <c r="C11723" i="6"/>
  <c r="C11724" i="6"/>
  <c r="C11725" i="6"/>
  <c r="C11726" i="6"/>
  <c r="C11727" i="6"/>
  <c r="C11728" i="6"/>
  <c r="C11729" i="6"/>
  <c r="C11730" i="6"/>
  <c r="C11731" i="6"/>
  <c r="C11732" i="6"/>
  <c r="C11733" i="6"/>
  <c r="C11734" i="6"/>
  <c r="C11735" i="6"/>
  <c r="C11736" i="6"/>
  <c r="C11737" i="6"/>
  <c r="C11738" i="6"/>
  <c r="C11739" i="6"/>
  <c r="C11740" i="6"/>
  <c r="C11741" i="6"/>
  <c r="C11742" i="6"/>
  <c r="C11743" i="6"/>
  <c r="C11744" i="6"/>
  <c r="C11745" i="6"/>
  <c r="C11746" i="6"/>
  <c r="C11747" i="6"/>
  <c r="C11748" i="6"/>
  <c r="C11749" i="6"/>
  <c r="C11750" i="6"/>
  <c r="C11751" i="6"/>
  <c r="C11752" i="6"/>
  <c r="C11753" i="6"/>
  <c r="C11754" i="6"/>
  <c r="C11755" i="6"/>
  <c r="C11756" i="6"/>
  <c r="C11757" i="6"/>
  <c r="C11758" i="6"/>
  <c r="C11759" i="6"/>
  <c r="C11760" i="6"/>
  <c r="C11761" i="6"/>
  <c r="C11762" i="6"/>
  <c r="C11763" i="6"/>
  <c r="C11764" i="6"/>
  <c r="C11765" i="6"/>
  <c r="C11766" i="6"/>
  <c r="C11767" i="6"/>
  <c r="C11768" i="6"/>
  <c r="C11769" i="6"/>
  <c r="C11770" i="6"/>
  <c r="C11771" i="6"/>
  <c r="C11772" i="6"/>
  <c r="C11773" i="6"/>
  <c r="C11774" i="6"/>
  <c r="C11775" i="6"/>
  <c r="C11776" i="6"/>
  <c r="C11777" i="6"/>
  <c r="C11778" i="6"/>
  <c r="C11779" i="6"/>
  <c r="C11780" i="6"/>
  <c r="C11781" i="6"/>
  <c r="C11782" i="6"/>
  <c r="C11783" i="6"/>
  <c r="C11784" i="6"/>
  <c r="C11785" i="6"/>
  <c r="C11786" i="6"/>
  <c r="C11787" i="6"/>
  <c r="C11788" i="6"/>
  <c r="C11789" i="6"/>
  <c r="C11790" i="6"/>
  <c r="C11791" i="6"/>
  <c r="C11792" i="6"/>
  <c r="C11793" i="6"/>
  <c r="C11794" i="6"/>
  <c r="C11795" i="6"/>
  <c r="C11796" i="6"/>
  <c r="C11797" i="6"/>
  <c r="C11798" i="6"/>
  <c r="C11799" i="6"/>
  <c r="C11800" i="6"/>
  <c r="C11801" i="6"/>
  <c r="C11802" i="6"/>
  <c r="C11803" i="6"/>
  <c r="C11804" i="6"/>
  <c r="C11805" i="6"/>
  <c r="C11806" i="6"/>
  <c r="C11807" i="6"/>
  <c r="C11808" i="6"/>
  <c r="C11809" i="6"/>
  <c r="C11810" i="6"/>
  <c r="C11811" i="6"/>
  <c r="C11812" i="6"/>
  <c r="C11813" i="6"/>
  <c r="C11814" i="6"/>
  <c r="C11815" i="6"/>
  <c r="C11816" i="6"/>
  <c r="C11817" i="6"/>
  <c r="C11818" i="6"/>
  <c r="C11819" i="6"/>
  <c r="C11820" i="6"/>
  <c r="C11821" i="6"/>
  <c r="C11822" i="6"/>
  <c r="C11823" i="6"/>
  <c r="C11824" i="6"/>
  <c r="C11825" i="6"/>
  <c r="C11826" i="6"/>
  <c r="C11827" i="6"/>
  <c r="C11828" i="6"/>
  <c r="C11829" i="6"/>
  <c r="C11830" i="6"/>
  <c r="C11831" i="6"/>
  <c r="C11832" i="6"/>
  <c r="C11833" i="6"/>
  <c r="C11834" i="6"/>
  <c r="C11835" i="6"/>
  <c r="C11836" i="6"/>
  <c r="C11837" i="6"/>
  <c r="C11838" i="6"/>
  <c r="C11839" i="6"/>
  <c r="C11840" i="6"/>
  <c r="C11841" i="6"/>
  <c r="C11842" i="6"/>
  <c r="C11843" i="6"/>
  <c r="C11844" i="6"/>
  <c r="C11845" i="6"/>
  <c r="C11846" i="6"/>
  <c r="C11847" i="6"/>
  <c r="C11848" i="6"/>
  <c r="C11849" i="6"/>
  <c r="C11850" i="6"/>
  <c r="C11851" i="6"/>
  <c r="C11852" i="6"/>
  <c r="C11853" i="6"/>
  <c r="C11854" i="6"/>
  <c r="C11855" i="6"/>
  <c r="C11856" i="6"/>
  <c r="C11857" i="6"/>
  <c r="C11858" i="6"/>
  <c r="C11859" i="6"/>
  <c r="C11860" i="6"/>
  <c r="C11861" i="6"/>
  <c r="C11862" i="6"/>
  <c r="C11863" i="6"/>
  <c r="C11864" i="6"/>
  <c r="C11865" i="6"/>
  <c r="C11866" i="6"/>
  <c r="C11867" i="6"/>
  <c r="C11868" i="6"/>
  <c r="C11869" i="6"/>
  <c r="C11870" i="6"/>
  <c r="C11871" i="6"/>
  <c r="C11872" i="6"/>
  <c r="C11873" i="6"/>
  <c r="C11874" i="6"/>
  <c r="C11875" i="6"/>
  <c r="C11876" i="6"/>
  <c r="C11877" i="6"/>
  <c r="C11878" i="6"/>
  <c r="C11879" i="6"/>
  <c r="C11880" i="6"/>
  <c r="C11881" i="6"/>
  <c r="C11882" i="6"/>
  <c r="C11883" i="6"/>
  <c r="C11884" i="6"/>
  <c r="C11885" i="6"/>
  <c r="C11886" i="6"/>
  <c r="C11887" i="6"/>
  <c r="C11888" i="6"/>
  <c r="C11889" i="6"/>
  <c r="C11890" i="6"/>
  <c r="C11891" i="6"/>
  <c r="C11892" i="6"/>
  <c r="C11893" i="6"/>
  <c r="C11894" i="6"/>
  <c r="C11895" i="6"/>
  <c r="C11896" i="6"/>
  <c r="C11897" i="6"/>
  <c r="C11898" i="6"/>
  <c r="C11899" i="6"/>
  <c r="C11900" i="6"/>
  <c r="C11901" i="6"/>
  <c r="C11902" i="6"/>
  <c r="C11903" i="6"/>
  <c r="C11904" i="6"/>
  <c r="C11905" i="6"/>
  <c r="C11906" i="6"/>
  <c r="C11907" i="6"/>
  <c r="C11908" i="6"/>
  <c r="C11909" i="6"/>
  <c r="C11910" i="6"/>
  <c r="C11911" i="6"/>
  <c r="C11912" i="6"/>
  <c r="C11913" i="6"/>
  <c r="C11914" i="6"/>
  <c r="C11915" i="6"/>
  <c r="C11916" i="6"/>
  <c r="C11917" i="6"/>
  <c r="C11918" i="6"/>
  <c r="C11919" i="6"/>
  <c r="C11920" i="6"/>
  <c r="C11921" i="6"/>
  <c r="C11922" i="6"/>
  <c r="C11923" i="6"/>
  <c r="C11924" i="6"/>
  <c r="C11925" i="6"/>
  <c r="C11926" i="6"/>
  <c r="C11927" i="6"/>
  <c r="C11928" i="6"/>
  <c r="C11929" i="6"/>
  <c r="C11930" i="6"/>
  <c r="C11931" i="6"/>
  <c r="C11932" i="6"/>
  <c r="C11933" i="6"/>
  <c r="C11934" i="6"/>
  <c r="C11935" i="6"/>
  <c r="C11936" i="6"/>
  <c r="C11937" i="6"/>
  <c r="C11938" i="6"/>
  <c r="C11939" i="6"/>
  <c r="C11940" i="6"/>
  <c r="C11941" i="6"/>
  <c r="C11942" i="6"/>
  <c r="C11943" i="6"/>
  <c r="C11944" i="6"/>
  <c r="C11945" i="6"/>
  <c r="C11946" i="6"/>
  <c r="C11947" i="6"/>
  <c r="C11948" i="6"/>
  <c r="C11949" i="6"/>
  <c r="C11950" i="6"/>
  <c r="C11951" i="6"/>
  <c r="C11952" i="6"/>
  <c r="C11953" i="6"/>
  <c r="C11954" i="6"/>
  <c r="C11955" i="6"/>
  <c r="C11956" i="6"/>
  <c r="C11957" i="6"/>
  <c r="C11958" i="6"/>
  <c r="C11959" i="6"/>
  <c r="C11960" i="6"/>
  <c r="C11961" i="6"/>
  <c r="C11962" i="6"/>
  <c r="C11963" i="6"/>
  <c r="C11964" i="6"/>
  <c r="C11965" i="6"/>
  <c r="C11966" i="6"/>
  <c r="C11967" i="6"/>
  <c r="C11968" i="6"/>
  <c r="C11969" i="6"/>
  <c r="C11970" i="6"/>
  <c r="C11971" i="6"/>
  <c r="C11972" i="6"/>
  <c r="C11973" i="6"/>
  <c r="C11974" i="6"/>
  <c r="C11975" i="6"/>
  <c r="C11976" i="6"/>
  <c r="C11977" i="6"/>
  <c r="C11978" i="6"/>
  <c r="C11979" i="6"/>
  <c r="C11980" i="6"/>
  <c r="C11981" i="6"/>
  <c r="C11982" i="6"/>
  <c r="C11983" i="6"/>
  <c r="C11984" i="6"/>
  <c r="C11985" i="6"/>
  <c r="C11986" i="6"/>
  <c r="C11987" i="6"/>
  <c r="C11988" i="6"/>
  <c r="C11989" i="6"/>
  <c r="C11990" i="6"/>
  <c r="C11991" i="6"/>
  <c r="C11992" i="6"/>
  <c r="C11993" i="6"/>
  <c r="C11994" i="6"/>
  <c r="C11995" i="6"/>
  <c r="C11996" i="6"/>
  <c r="C11997" i="6"/>
  <c r="C11998" i="6"/>
  <c r="C11999" i="6"/>
  <c r="C12000" i="6"/>
  <c r="C12001" i="6"/>
  <c r="C12002" i="6"/>
  <c r="C12003" i="6"/>
  <c r="C12004" i="6"/>
  <c r="C12005" i="6"/>
  <c r="C12006" i="6"/>
  <c r="C12007" i="6"/>
  <c r="C12008" i="6"/>
  <c r="C12009" i="6"/>
  <c r="C12010" i="6"/>
  <c r="C12011" i="6"/>
  <c r="C12012" i="6"/>
  <c r="C12013" i="6"/>
  <c r="C12014" i="6"/>
  <c r="C12015" i="6"/>
  <c r="C12016" i="6"/>
  <c r="C12017" i="6"/>
  <c r="C12018" i="6"/>
  <c r="C12019" i="6"/>
  <c r="C12020" i="6"/>
  <c r="C12021" i="6"/>
  <c r="C12022" i="6"/>
  <c r="C12023" i="6"/>
  <c r="C12024" i="6"/>
  <c r="C12025" i="6"/>
  <c r="C12026" i="6"/>
  <c r="C12027" i="6"/>
  <c r="C12028" i="6"/>
  <c r="C12029" i="6"/>
  <c r="C12030" i="6"/>
  <c r="C12031" i="6"/>
  <c r="C12032" i="6"/>
  <c r="C12033" i="6"/>
  <c r="C12034" i="6"/>
  <c r="C12035" i="6"/>
  <c r="C12036" i="6"/>
  <c r="C12037" i="6"/>
  <c r="C12038" i="6"/>
  <c r="C12039" i="6"/>
  <c r="C12040" i="6"/>
  <c r="C12041" i="6"/>
  <c r="C12042" i="6"/>
  <c r="C12043" i="6"/>
  <c r="C12044" i="6"/>
  <c r="C12045" i="6"/>
  <c r="C12046" i="6"/>
  <c r="C12047" i="6"/>
  <c r="C12048" i="6"/>
  <c r="C12049" i="6"/>
  <c r="C12050" i="6"/>
  <c r="C12051" i="6"/>
  <c r="C12052" i="6"/>
  <c r="C12053" i="6"/>
  <c r="C12054" i="6"/>
  <c r="C12055" i="6"/>
  <c r="C12056" i="6"/>
  <c r="C12057" i="6"/>
  <c r="C12058" i="6"/>
  <c r="C12059" i="6"/>
  <c r="C12060" i="6"/>
  <c r="C12061" i="6"/>
  <c r="C12062" i="6"/>
  <c r="C12063" i="6"/>
  <c r="C12064" i="6"/>
  <c r="C12065" i="6"/>
  <c r="C12066" i="6"/>
  <c r="C12067" i="6"/>
  <c r="C12068" i="6"/>
  <c r="C12069" i="6"/>
  <c r="C12070" i="6"/>
  <c r="C12071" i="6"/>
  <c r="C12072" i="6"/>
  <c r="C12073" i="6"/>
  <c r="C12074" i="6"/>
  <c r="C12075" i="6"/>
  <c r="C12076" i="6"/>
  <c r="C12077" i="6"/>
  <c r="C12078" i="6"/>
  <c r="C12079" i="6"/>
  <c r="C12080" i="6"/>
  <c r="C12081" i="6"/>
  <c r="C12082" i="6"/>
  <c r="C12083" i="6"/>
  <c r="C12084" i="6"/>
  <c r="C12085" i="6"/>
  <c r="C12086" i="6"/>
  <c r="C12087" i="6"/>
  <c r="C12088" i="6"/>
  <c r="C12089" i="6"/>
  <c r="C12090" i="6"/>
  <c r="C12091" i="6"/>
  <c r="C12092" i="6"/>
  <c r="C12093" i="6"/>
  <c r="C12094" i="6"/>
  <c r="C12095" i="6"/>
  <c r="C12096" i="6"/>
  <c r="C12097" i="6"/>
  <c r="C12098" i="6"/>
  <c r="C12099" i="6"/>
  <c r="C12100" i="6"/>
  <c r="C12101" i="6"/>
  <c r="C12102" i="6"/>
  <c r="C12103" i="6"/>
  <c r="C12104" i="6"/>
  <c r="C12105" i="6"/>
  <c r="C12106" i="6"/>
  <c r="C12107" i="6"/>
  <c r="C12108" i="6"/>
  <c r="C12109" i="6"/>
  <c r="C12110" i="6"/>
  <c r="C12111" i="6"/>
  <c r="C12112" i="6"/>
  <c r="C12113" i="6"/>
  <c r="C12114" i="6"/>
  <c r="C12115" i="6"/>
  <c r="C12116" i="6"/>
  <c r="C12117" i="6"/>
  <c r="C12118" i="6"/>
  <c r="C12119" i="6"/>
  <c r="C12120" i="6"/>
  <c r="C12121" i="6"/>
  <c r="C12122" i="6"/>
  <c r="C12123" i="6"/>
  <c r="C12124" i="6"/>
  <c r="C12125" i="6"/>
  <c r="C12126" i="6"/>
  <c r="C12127" i="6"/>
  <c r="C12128" i="6"/>
  <c r="C12129" i="6"/>
  <c r="C12130" i="6"/>
  <c r="C12131" i="6"/>
  <c r="C12132" i="6"/>
  <c r="C12133" i="6"/>
  <c r="C12134" i="6"/>
  <c r="C12135" i="6"/>
  <c r="C12136" i="6"/>
  <c r="C12137" i="6"/>
  <c r="C12138" i="6"/>
  <c r="C12139" i="6"/>
  <c r="C12140" i="6"/>
  <c r="C12141" i="6"/>
  <c r="C12142" i="6"/>
  <c r="C12143" i="6"/>
  <c r="C12144" i="6"/>
  <c r="C12145" i="6"/>
  <c r="C12146" i="6"/>
  <c r="C12147" i="6"/>
  <c r="C12148" i="6"/>
  <c r="C12149" i="6"/>
  <c r="C12150" i="6"/>
  <c r="C12151" i="6"/>
  <c r="C12152" i="6"/>
  <c r="C12153" i="6"/>
  <c r="C12154" i="6"/>
  <c r="C12155" i="6"/>
  <c r="C12156" i="6"/>
  <c r="C12157" i="6"/>
  <c r="C12158" i="6"/>
  <c r="C12159" i="6"/>
  <c r="C12160" i="6"/>
  <c r="C12161" i="6"/>
  <c r="C12162" i="6"/>
  <c r="C12163" i="6"/>
  <c r="C12164" i="6"/>
  <c r="C12165" i="6"/>
  <c r="C12166" i="6"/>
  <c r="C12167" i="6"/>
  <c r="C12168" i="6"/>
  <c r="C12169" i="6"/>
  <c r="C12170" i="6"/>
  <c r="C12171" i="6"/>
  <c r="C12172" i="6"/>
  <c r="C12173" i="6"/>
  <c r="C12174" i="6"/>
  <c r="C12175" i="6"/>
  <c r="C12176" i="6"/>
  <c r="C12177" i="6"/>
  <c r="C12178" i="6"/>
  <c r="C12179" i="6"/>
  <c r="C12180" i="6"/>
  <c r="C12181" i="6"/>
  <c r="C12182" i="6"/>
  <c r="C12183" i="6"/>
  <c r="C12184" i="6"/>
  <c r="C12185" i="6"/>
  <c r="C12186" i="6"/>
  <c r="C12187" i="6"/>
  <c r="C12188" i="6"/>
  <c r="C12189" i="6"/>
  <c r="C12190" i="6"/>
  <c r="C12191" i="6"/>
  <c r="C12192" i="6"/>
  <c r="C12193" i="6"/>
  <c r="C12194" i="6"/>
  <c r="C12195" i="6"/>
  <c r="C12196" i="6"/>
  <c r="C12197" i="6"/>
  <c r="C12198" i="6"/>
  <c r="C12199" i="6"/>
  <c r="C12200" i="6"/>
  <c r="C12201" i="6"/>
  <c r="C12202" i="6"/>
  <c r="C12203" i="6"/>
  <c r="C12204" i="6"/>
  <c r="C12205" i="6"/>
  <c r="C12206" i="6"/>
  <c r="C12207" i="6"/>
  <c r="C12208" i="6"/>
  <c r="C12209" i="6"/>
  <c r="C12210" i="6"/>
  <c r="C12211" i="6"/>
  <c r="C12212" i="6"/>
  <c r="C12213" i="6"/>
  <c r="C12214" i="6"/>
  <c r="C12215" i="6"/>
  <c r="C12216" i="6"/>
  <c r="C12217" i="6"/>
  <c r="C12218" i="6"/>
  <c r="C12219" i="6"/>
  <c r="C12220" i="6"/>
  <c r="C12221" i="6"/>
  <c r="C12222" i="6"/>
  <c r="C12223" i="6"/>
  <c r="C12224" i="6"/>
  <c r="C12225" i="6"/>
  <c r="C12226" i="6"/>
  <c r="C12227" i="6"/>
  <c r="C12228" i="6"/>
  <c r="C12229" i="6"/>
  <c r="C12230" i="6"/>
  <c r="C12231" i="6"/>
  <c r="C12232" i="6"/>
  <c r="C12233" i="6"/>
  <c r="C12234" i="6"/>
  <c r="C12235" i="6"/>
  <c r="C12236" i="6"/>
  <c r="C12237" i="6"/>
  <c r="C12238" i="6"/>
  <c r="C12239" i="6"/>
  <c r="C12240" i="6"/>
  <c r="C12241" i="6"/>
  <c r="C12242" i="6"/>
  <c r="C12243" i="6"/>
  <c r="C12244" i="6"/>
  <c r="C12245" i="6"/>
  <c r="C12246" i="6"/>
  <c r="C12247" i="6"/>
  <c r="C12248" i="6"/>
  <c r="C12249" i="6"/>
  <c r="C12250" i="6"/>
  <c r="C12251" i="6"/>
  <c r="C12252" i="6"/>
  <c r="C12253" i="6"/>
  <c r="C12254" i="6"/>
  <c r="C12255" i="6"/>
  <c r="C12256" i="6"/>
  <c r="C12257" i="6"/>
  <c r="C12258" i="6"/>
  <c r="C12259" i="6"/>
  <c r="C12260" i="6"/>
  <c r="C12261" i="6"/>
  <c r="C12262" i="6"/>
  <c r="C12263" i="6"/>
  <c r="C12264" i="6"/>
  <c r="C12265" i="6"/>
  <c r="C12266" i="6"/>
  <c r="C12267" i="6"/>
  <c r="C12268" i="6"/>
  <c r="C12269" i="6"/>
  <c r="C12270" i="6"/>
  <c r="C12271" i="6"/>
  <c r="C12272" i="6"/>
  <c r="C12273" i="6"/>
  <c r="C12274" i="6"/>
  <c r="C12275" i="6"/>
  <c r="C12276" i="6"/>
  <c r="C12277" i="6"/>
  <c r="C12278" i="6"/>
  <c r="C12279" i="6"/>
  <c r="C12280" i="6"/>
  <c r="C12281" i="6"/>
  <c r="C12282" i="6"/>
  <c r="C12283" i="6"/>
  <c r="C12284" i="6"/>
  <c r="C12285" i="6"/>
  <c r="C12286" i="6"/>
  <c r="C12287" i="6"/>
  <c r="C12288" i="6"/>
  <c r="C12289" i="6"/>
  <c r="C12290" i="6"/>
  <c r="C12291" i="6"/>
  <c r="C12292" i="6"/>
  <c r="C12293" i="6"/>
  <c r="C12294" i="6"/>
  <c r="C12295" i="6"/>
  <c r="C12296" i="6"/>
  <c r="C12297" i="6"/>
  <c r="C12298" i="6"/>
  <c r="C12299" i="6"/>
  <c r="C12300" i="6"/>
  <c r="C12301" i="6"/>
  <c r="C12302" i="6"/>
  <c r="C12303" i="6"/>
  <c r="C12304" i="6"/>
  <c r="C12305" i="6"/>
  <c r="C12306" i="6"/>
  <c r="C12307" i="6"/>
  <c r="C12308" i="6"/>
  <c r="C12309" i="6"/>
  <c r="C12310" i="6"/>
  <c r="C12311" i="6"/>
  <c r="C12312" i="6"/>
  <c r="C12313" i="6"/>
  <c r="C12314" i="6"/>
  <c r="C12315" i="6"/>
  <c r="C12316" i="6"/>
  <c r="C12317" i="6"/>
  <c r="C12318" i="6"/>
  <c r="C12319" i="6"/>
  <c r="C12320" i="6"/>
  <c r="C12321" i="6"/>
  <c r="C12322" i="6"/>
  <c r="C12323" i="6"/>
  <c r="C12324" i="6"/>
  <c r="C12325" i="6"/>
  <c r="C12326" i="6"/>
  <c r="C12327" i="6"/>
  <c r="C12328" i="6"/>
  <c r="C12329" i="6"/>
  <c r="C12330" i="6"/>
  <c r="C12331" i="6"/>
  <c r="C12332" i="6"/>
  <c r="C12333" i="6"/>
  <c r="C12334" i="6"/>
  <c r="C12335" i="6"/>
  <c r="C12336" i="6"/>
  <c r="C12337" i="6"/>
  <c r="C12338" i="6"/>
  <c r="C12339" i="6"/>
  <c r="C12340" i="6"/>
  <c r="C12341" i="6"/>
  <c r="C12342" i="6"/>
  <c r="C12343" i="6"/>
  <c r="C12344" i="6"/>
  <c r="C12345" i="6"/>
  <c r="C12346" i="6"/>
  <c r="C12347" i="6"/>
  <c r="C12348" i="6"/>
  <c r="C12349" i="6"/>
  <c r="C12350" i="6"/>
  <c r="C12351" i="6"/>
  <c r="C12352" i="6"/>
  <c r="C12353" i="6"/>
  <c r="C12354" i="6"/>
  <c r="C12355" i="6"/>
  <c r="C12356" i="6"/>
  <c r="C12357" i="6"/>
  <c r="C12358" i="6"/>
  <c r="C12359" i="6"/>
  <c r="C12360" i="6"/>
  <c r="C12361" i="6"/>
  <c r="C12362" i="6"/>
  <c r="C12363" i="6"/>
  <c r="C12364" i="6"/>
  <c r="C12365" i="6"/>
  <c r="C12366" i="6"/>
  <c r="C12367" i="6"/>
  <c r="C12368" i="6"/>
  <c r="C12369" i="6"/>
  <c r="C12370" i="6"/>
  <c r="C12371" i="6"/>
  <c r="C12372" i="6"/>
  <c r="C12373" i="6"/>
  <c r="C12374" i="6"/>
  <c r="C12375" i="6"/>
  <c r="C12376" i="6"/>
  <c r="C12377" i="6"/>
  <c r="C12378" i="6"/>
  <c r="C12379" i="6"/>
  <c r="C12380" i="6"/>
  <c r="C12381" i="6"/>
  <c r="C12382" i="6"/>
  <c r="C12383" i="6"/>
  <c r="C12384" i="6"/>
  <c r="C12385" i="6"/>
  <c r="C12386" i="6"/>
  <c r="C12387" i="6"/>
  <c r="C12388" i="6"/>
  <c r="C12389" i="6"/>
  <c r="C12390" i="6"/>
  <c r="C12391" i="6"/>
  <c r="C12392" i="6"/>
  <c r="C12393" i="6"/>
  <c r="C12394" i="6"/>
  <c r="C12395" i="6"/>
  <c r="C12396" i="6"/>
  <c r="C12397" i="6"/>
  <c r="C12398" i="6"/>
  <c r="C12399" i="6"/>
  <c r="C12400" i="6"/>
  <c r="C12401" i="6"/>
  <c r="C12402" i="6"/>
  <c r="C12403" i="6"/>
  <c r="C12404" i="6"/>
  <c r="C12405" i="6"/>
  <c r="C12406" i="6"/>
  <c r="C12407" i="6"/>
  <c r="C12408" i="6"/>
  <c r="C12409" i="6"/>
  <c r="C12410" i="6"/>
  <c r="C12411" i="6"/>
  <c r="C12412" i="6"/>
  <c r="C12413" i="6"/>
  <c r="C12414" i="6"/>
  <c r="C12415" i="6"/>
  <c r="C12416" i="6"/>
  <c r="C12417" i="6"/>
  <c r="C12418" i="6"/>
  <c r="C12419" i="6"/>
  <c r="C12420" i="6"/>
  <c r="C12421" i="6"/>
  <c r="C12422" i="6"/>
  <c r="C12423" i="6"/>
  <c r="C12424" i="6"/>
  <c r="C12425" i="6"/>
  <c r="C12426" i="6"/>
  <c r="C12427" i="6"/>
  <c r="C12428" i="6"/>
  <c r="C12429" i="6"/>
  <c r="C12430" i="6"/>
  <c r="C12431" i="6"/>
  <c r="C12432" i="6"/>
  <c r="C12433" i="6"/>
  <c r="C12434" i="6"/>
  <c r="C12435" i="6"/>
  <c r="C12436" i="6"/>
  <c r="C12437" i="6"/>
  <c r="C12438" i="6"/>
  <c r="C12439" i="6"/>
  <c r="C12440" i="6"/>
  <c r="C12441" i="6"/>
  <c r="C12442" i="6"/>
  <c r="C12443" i="6"/>
  <c r="C12444" i="6"/>
  <c r="C12445" i="6"/>
  <c r="C12446" i="6"/>
  <c r="C12447" i="6"/>
  <c r="C12448" i="6"/>
  <c r="C12449" i="6"/>
  <c r="C12450" i="6"/>
  <c r="C12451" i="6"/>
  <c r="C12452" i="6"/>
  <c r="C12453" i="6"/>
  <c r="C12454" i="6"/>
  <c r="C12455" i="6"/>
  <c r="C12456" i="6"/>
  <c r="C12457" i="6"/>
  <c r="C12458" i="6"/>
  <c r="C12459" i="6"/>
  <c r="C12460" i="6"/>
  <c r="C12461" i="6"/>
  <c r="C12462" i="6"/>
  <c r="C12463" i="6"/>
  <c r="C12464" i="6"/>
  <c r="C12465" i="6"/>
  <c r="C12466" i="6"/>
  <c r="C12467" i="6"/>
  <c r="C12468" i="6"/>
  <c r="C12469" i="6"/>
  <c r="C12470" i="6"/>
  <c r="C12471" i="6"/>
  <c r="C12472" i="6"/>
  <c r="C12473" i="6"/>
  <c r="C12474" i="6"/>
  <c r="C12475" i="6"/>
  <c r="C12476" i="6"/>
  <c r="C12477" i="6"/>
  <c r="C12478" i="6"/>
  <c r="C12479" i="6"/>
  <c r="C12480" i="6"/>
  <c r="C12481" i="6"/>
  <c r="C12482" i="6"/>
  <c r="C12483" i="6"/>
  <c r="C12484" i="6"/>
  <c r="C12485" i="6"/>
  <c r="C12486" i="6"/>
  <c r="C12487" i="6"/>
  <c r="C12488" i="6"/>
  <c r="C12489" i="6"/>
  <c r="C12490" i="6"/>
  <c r="C12491" i="6"/>
  <c r="C12492" i="6"/>
  <c r="C12493" i="6"/>
  <c r="C12494" i="6"/>
  <c r="C12495" i="6"/>
  <c r="C12496" i="6"/>
  <c r="C12497" i="6"/>
  <c r="C12498" i="6"/>
  <c r="C12499" i="6"/>
  <c r="C12500" i="6"/>
  <c r="C12501" i="6"/>
  <c r="C12502" i="6"/>
  <c r="C12503" i="6"/>
  <c r="C12504" i="6"/>
  <c r="C12505" i="6"/>
  <c r="C12506" i="6"/>
  <c r="C12507" i="6"/>
  <c r="C12508" i="6"/>
  <c r="C12509" i="6"/>
  <c r="C12510" i="6"/>
  <c r="C12511" i="6"/>
  <c r="C12512" i="6"/>
  <c r="C12513" i="6"/>
  <c r="C12514" i="6"/>
  <c r="C12515" i="6"/>
  <c r="C12516" i="6"/>
  <c r="C12517" i="6"/>
  <c r="C12518" i="6"/>
  <c r="C12519" i="6"/>
  <c r="C12520" i="6"/>
  <c r="C12521" i="6"/>
  <c r="C12522" i="6"/>
  <c r="C12523" i="6"/>
  <c r="C12524" i="6"/>
  <c r="C12525" i="6"/>
  <c r="C12526" i="6"/>
  <c r="C12527" i="6"/>
  <c r="C12528" i="6"/>
  <c r="C12529" i="6"/>
  <c r="C12530" i="6"/>
  <c r="C12531" i="6"/>
  <c r="C12532" i="6"/>
  <c r="C12533" i="6"/>
  <c r="C12534" i="6"/>
  <c r="C12535" i="6"/>
  <c r="C12536" i="6"/>
  <c r="C12537" i="6"/>
  <c r="C12538" i="6"/>
  <c r="C12539" i="6"/>
  <c r="C12540" i="6"/>
  <c r="C12541" i="6"/>
  <c r="C12542" i="6"/>
  <c r="C12543" i="6"/>
  <c r="C12544" i="6"/>
  <c r="C12545" i="6"/>
  <c r="C12546" i="6"/>
  <c r="C12547" i="6"/>
  <c r="C12548" i="6"/>
  <c r="C12549" i="6"/>
  <c r="C12550" i="6"/>
  <c r="C12551" i="6"/>
  <c r="C12552" i="6"/>
  <c r="C12553" i="6"/>
  <c r="C12554" i="6"/>
  <c r="C12555" i="6"/>
  <c r="C12556" i="6"/>
  <c r="C12557" i="6"/>
  <c r="C12558" i="6"/>
  <c r="C12559" i="6"/>
  <c r="C12560" i="6"/>
  <c r="C12561" i="6"/>
  <c r="C12562" i="6"/>
  <c r="C12563" i="6"/>
  <c r="C12564" i="6"/>
  <c r="C12565" i="6"/>
  <c r="C12566" i="6"/>
  <c r="C12567" i="6"/>
  <c r="C12568" i="6"/>
  <c r="C12569" i="6"/>
  <c r="C12570" i="6"/>
  <c r="C12571" i="6"/>
  <c r="C12572" i="6"/>
  <c r="C12573" i="6"/>
  <c r="C12574" i="6"/>
  <c r="C12575" i="6"/>
  <c r="C12576" i="6"/>
  <c r="C12577" i="6"/>
  <c r="C12578" i="6"/>
  <c r="C12579" i="6"/>
  <c r="C12580" i="6"/>
  <c r="C12581" i="6"/>
  <c r="C12582" i="6"/>
  <c r="C12583" i="6"/>
  <c r="C12584" i="6"/>
  <c r="C12585" i="6"/>
  <c r="C12586" i="6"/>
  <c r="C12587" i="6"/>
  <c r="C12588" i="6"/>
  <c r="C12589" i="6"/>
  <c r="C12590" i="6"/>
  <c r="C12591" i="6"/>
  <c r="C12592" i="6"/>
  <c r="C12593" i="6"/>
  <c r="C12594" i="6"/>
  <c r="C12595" i="6"/>
  <c r="C12596" i="6"/>
  <c r="C12597" i="6"/>
  <c r="C12598" i="6"/>
  <c r="C12599" i="6"/>
  <c r="C12600" i="6"/>
  <c r="C12601" i="6"/>
  <c r="C12602" i="6"/>
  <c r="C12603" i="6"/>
  <c r="C12604" i="6"/>
  <c r="C12605" i="6"/>
  <c r="C12606" i="6"/>
  <c r="C12607" i="6"/>
  <c r="C12608" i="6"/>
  <c r="C12609" i="6"/>
  <c r="C12610" i="6"/>
  <c r="C12611" i="6"/>
  <c r="C12612" i="6"/>
  <c r="C12613" i="6"/>
  <c r="C12614" i="6"/>
  <c r="C12615" i="6"/>
  <c r="C12616" i="6"/>
  <c r="C12617" i="6"/>
  <c r="C12618" i="6"/>
  <c r="C12619" i="6"/>
  <c r="C12620" i="6"/>
  <c r="C12621" i="6"/>
  <c r="C12622" i="6"/>
  <c r="C12623" i="6"/>
  <c r="C12624" i="6"/>
  <c r="C12625" i="6"/>
  <c r="C12626" i="6"/>
  <c r="C12627" i="6"/>
  <c r="C12628" i="6"/>
  <c r="C12629" i="6"/>
  <c r="C12630" i="6"/>
  <c r="C12631" i="6"/>
  <c r="C12632" i="6"/>
  <c r="C12633" i="6"/>
  <c r="C12634" i="6"/>
  <c r="C12635" i="6"/>
  <c r="C12636" i="6"/>
  <c r="C12637" i="6"/>
  <c r="C12638" i="6"/>
  <c r="C12639" i="6"/>
  <c r="C12640" i="6"/>
  <c r="C12641" i="6"/>
  <c r="C12642" i="6"/>
  <c r="C12643" i="6"/>
  <c r="C12644" i="6"/>
  <c r="C12645" i="6"/>
  <c r="C12646" i="6"/>
  <c r="C12647" i="6"/>
  <c r="C12648" i="6"/>
  <c r="C12649" i="6"/>
  <c r="C12650" i="6"/>
  <c r="C12651" i="6"/>
  <c r="C12652" i="6"/>
  <c r="C12653" i="6"/>
  <c r="C12654" i="6"/>
  <c r="C12655" i="6"/>
  <c r="C12656" i="6"/>
  <c r="C12657" i="6"/>
  <c r="C12658" i="6"/>
  <c r="C12659" i="6"/>
  <c r="C12660" i="6"/>
  <c r="C12661" i="6"/>
  <c r="C12662" i="6"/>
  <c r="C12663" i="6"/>
  <c r="C12664" i="6"/>
  <c r="C12665" i="6"/>
  <c r="C12666" i="6"/>
  <c r="C12667" i="6"/>
  <c r="C12668" i="6"/>
  <c r="C12669" i="6"/>
  <c r="C12670" i="6"/>
  <c r="C12671" i="6"/>
  <c r="C12672" i="6"/>
  <c r="C12673" i="6"/>
  <c r="C12674" i="6"/>
  <c r="C12675" i="6"/>
  <c r="C12676" i="6"/>
  <c r="C12677" i="6"/>
  <c r="C12678" i="6"/>
  <c r="C12679" i="6"/>
  <c r="C12680" i="6"/>
  <c r="C12681" i="6"/>
  <c r="C12682" i="6"/>
  <c r="C12683" i="6"/>
  <c r="C12684" i="6"/>
  <c r="C12685" i="6"/>
  <c r="C12686" i="6"/>
  <c r="C12687" i="6"/>
  <c r="C12688" i="6"/>
  <c r="C12689" i="6"/>
  <c r="C12690" i="6"/>
  <c r="C12691" i="6"/>
  <c r="C12692" i="6"/>
  <c r="C12693" i="6"/>
  <c r="C12694" i="6"/>
  <c r="C12695" i="6"/>
  <c r="C12696" i="6"/>
  <c r="C12697" i="6"/>
  <c r="C12698" i="6"/>
  <c r="C12699" i="6"/>
  <c r="C12700" i="6"/>
  <c r="C12701" i="6"/>
  <c r="C12702" i="6"/>
  <c r="C12703" i="6"/>
  <c r="C12704" i="6"/>
  <c r="C12705" i="6"/>
  <c r="C12706" i="6"/>
  <c r="C12707" i="6"/>
  <c r="C12708" i="6"/>
  <c r="C12709" i="6"/>
  <c r="C12710" i="6"/>
  <c r="C12711" i="6"/>
  <c r="C12712" i="6"/>
  <c r="C12713" i="6"/>
  <c r="C12714" i="6"/>
  <c r="C12715" i="6"/>
  <c r="C12716" i="6"/>
  <c r="C12717" i="6"/>
  <c r="C12718" i="6"/>
  <c r="C12719" i="6"/>
  <c r="C12720" i="6"/>
  <c r="C12721" i="6"/>
  <c r="C12722" i="6"/>
  <c r="C12723" i="6"/>
  <c r="C12724" i="6"/>
  <c r="C12725" i="6"/>
  <c r="C12726" i="6"/>
  <c r="C12727" i="6"/>
  <c r="C12728" i="6"/>
  <c r="C12729" i="6"/>
  <c r="C12730" i="6"/>
  <c r="C12731" i="6"/>
  <c r="C12732" i="6"/>
  <c r="C12733" i="6"/>
  <c r="C12734" i="6"/>
  <c r="C12735" i="6"/>
  <c r="C12736" i="6"/>
  <c r="C12737" i="6"/>
  <c r="C12738" i="6"/>
  <c r="C12739" i="6"/>
  <c r="C12740" i="6"/>
  <c r="C12741" i="6"/>
  <c r="C12742" i="6"/>
  <c r="C12743" i="6"/>
  <c r="C12744" i="6"/>
  <c r="C12745" i="6"/>
  <c r="C12746" i="6"/>
  <c r="C12747" i="6"/>
  <c r="C12748" i="6"/>
  <c r="C12749" i="6"/>
  <c r="C12750" i="6"/>
  <c r="C12751" i="6"/>
  <c r="C12752" i="6"/>
  <c r="C12753" i="6"/>
  <c r="C12754" i="6"/>
  <c r="C12755" i="6"/>
  <c r="C12756" i="6"/>
  <c r="C12757" i="6"/>
  <c r="C12758" i="6"/>
  <c r="C12759" i="6"/>
  <c r="C12760" i="6"/>
  <c r="C12761" i="6"/>
  <c r="C12762" i="6"/>
  <c r="C12763" i="6"/>
  <c r="C12764" i="6"/>
  <c r="C12765" i="6"/>
  <c r="C12766" i="6"/>
  <c r="C12767" i="6"/>
  <c r="C12768" i="6"/>
  <c r="C12769" i="6"/>
  <c r="C12770" i="6"/>
  <c r="C12771" i="6"/>
  <c r="C12772" i="6"/>
  <c r="C12773" i="6"/>
  <c r="C12774" i="6"/>
  <c r="C12775" i="6"/>
  <c r="C12776" i="6"/>
  <c r="C12777" i="6"/>
  <c r="C12778" i="6"/>
  <c r="C12779" i="6"/>
  <c r="C12780" i="6"/>
  <c r="C12781" i="6"/>
  <c r="C12782" i="6"/>
  <c r="C12783" i="6"/>
  <c r="C12784" i="6"/>
  <c r="C12785" i="6"/>
  <c r="C12786" i="6"/>
  <c r="C12787" i="6"/>
  <c r="C12788" i="6"/>
  <c r="C12789" i="6"/>
  <c r="C12790" i="6"/>
  <c r="C12791" i="6"/>
  <c r="C12792" i="6"/>
  <c r="C12793" i="6"/>
  <c r="C12794" i="6"/>
  <c r="C12795" i="6"/>
  <c r="C12796" i="6"/>
  <c r="C12797" i="6"/>
  <c r="C12798" i="6"/>
  <c r="C12799" i="6"/>
  <c r="C12800" i="6"/>
  <c r="C12801" i="6"/>
  <c r="C12802" i="6"/>
  <c r="C12803" i="6"/>
  <c r="C12804" i="6"/>
  <c r="C12805" i="6"/>
  <c r="C12806" i="6"/>
  <c r="C12807" i="6"/>
  <c r="C12808" i="6"/>
  <c r="C12809" i="6"/>
  <c r="C12810" i="6"/>
  <c r="C12811" i="6"/>
  <c r="C12812" i="6"/>
  <c r="C12813" i="6"/>
  <c r="C12814" i="6"/>
  <c r="C12815" i="6"/>
  <c r="C12816" i="6"/>
  <c r="C12817" i="6"/>
  <c r="C12818" i="6"/>
  <c r="C12819" i="6"/>
  <c r="C12820" i="6"/>
  <c r="C12821" i="6"/>
  <c r="C12822" i="6"/>
  <c r="C12823" i="6"/>
  <c r="C12824" i="6"/>
  <c r="C12825" i="6"/>
  <c r="C12826" i="6"/>
  <c r="C12827" i="6"/>
  <c r="C12828" i="6"/>
  <c r="C12829" i="6"/>
  <c r="C12830" i="6"/>
  <c r="C12831" i="6"/>
  <c r="C12832" i="6"/>
  <c r="C12833" i="6"/>
  <c r="C12834" i="6"/>
  <c r="C12835" i="6"/>
  <c r="C12836" i="6"/>
  <c r="C12837" i="6"/>
  <c r="C12838" i="6"/>
  <c r="C12839" i="6"/>
  <c r="C12840" i="6"/>
  <c r="C12841" i="6"/>
  <c r="C12842" i="6"/>
  <c r="C12843" i="6"/>
  <c r="C12844" i="6"/>
  <c r="C12845" i="6"/>
  <c r="C12846" i="6"/>
  <c r="C12847" i="6"/>
  <c r="C12848" i="6"/>
  <c r="C12849" i="6"/>
  <c r="C12850" i="6"/>
  <c r="C12851" i="6"/>
  <c r="C12852" i="6"/>
  <c r="C12853" i="6"/>
  <c r="C12854" i="6"/>
  <c r="C12855" i="6"/>
  <c r="C12856" i="6"/>
  <c r="C12857" i="6"/>
  <c r="C12858" i="6"/>
  <c r="C12859" i="6"/>
  <c r="C12860" i="6"/>
  <c r="C12861" i="6"/>
  <c r="C12862" i="6"/>
  <c r="C12863" i="6"/>
  <c r="C12864" i="6"/>
  <c r="C12865" i="6"/>
  <c r="C12866" i="6"/>
  <c r="C12867" i="6"/>
  <c r="C12868" i="6"/>
  <c r="C12869" i="6"/>
  <c r="C12870" i="6"/>
  <c r="C12871" i="6"/>
  <c r="C12872" i="6"/>
  <c r="C12873" i="6"/>
  <c r="C12874" i="6"/>
  <c r="C12875" i="6"/>
  <c r="C12876" i="6"/>
  <c r="C12877" i="6"/>
  <c r="C12878" i="6"/>
  <c r="C12879" i="6"/>
  <c r="C12880" i="6"/>
  <c r="C12881" i="6"/>
  <c r="C12882" i="6"/>
  <c r="C12883" i="6"/>
  <c r="C12884" i="6"/>
  <c r="C12885" i="6"/>
  <c r="C12886" i="6"/>
  <c r="C12887" i="6"/>
  <c r="C12888" i="6"/>
  <c r="C12889" i="6"/>
  <c r="C12890" i="6"/>
  <c r="C12891" i="6"/>
  <c r="C12892" i="6"/>
  <c r="C12893" i="6"/>
  <c r="C12894" i="6"/>
  <c r="C12895" i="6"/>
  <c r="C12896" i="6"/>
  <c r="C12897" i="6"/>
  <c r="C12898" i="6"/>
  <c r="C12899" i="6"/>
  <c r="C12900" i="6"/>
  <c r="C12901" i="6"/>
  <c r="C12902" i="6"/>
  <c r="C12903" i="6"/>
  <c r="C12904" i="6"/>
  <c r="C12905" i="6"/>
  <c r="C12906" i="6"/>
  <c r="C12907" i="6"/>
  <c r="C12908" i="6"/>
  <c r="C12909" i="6"/>
  <c r="C12910" i="6"/>
  <c r="C12911" i="6"/>
  <c r="C12912" i="6"/>
  <c r="C12913" i="6"/>
  <c r="C12914" i="6"/>
  <c r="C12915" i="6"/>
  <c r="C12916" i="6"/>
  <c r="C12917" i="6"/>
  <c r="C12918" i="6"/>
  <c r="C12919" i="6"/>
  <c r="C12920" i="6"/>
  <c r="C12921" i="6"/>
  <c r="C12922" i="6"/>
  <c r="C12923" i="6"/>
  <c r="C12924" i="6"/>
  <c r="C12925" i="6"/>
  <c r="C12926" i="6"/>
  <c r="C12927" i="6"/>
  <c r="C12928" i="6"/>
  <c r="C12929" i="6"/>
  <c r="C12930" i="6"/>
  <c r="C12931" i="6"/>
  <c r="C12932" i="6"/>
  <c r="C12933" i="6"/>
  <c r="C12934" i="6"/>
  <c r="C12935" i="6"/>
  <c r="C12936" i="6"/>
  <c r="C12937" i="6"/>
  <c r="C12938" i="6"/>
  <c r="C12939" i="6"/>
  <c r="C12940" i="6"/>
  <c r="C12941" i="6"/>
  <c r="C12942" i="6"/>
  <c r="C12943" i="6"/>
  <c r="C12944" i="6"/>
  <c r="C12945" i="6"/>
  <c r="C12946" i="6"/>
  <c r="C12947" i="6"/>
  <c r="C12948" i="6"/>
  <c r="C12949" i="6"/>
  <c r="C12950" i="6"/>
  <c r="C12951" i="6"/>
  <c r="C12952" i="6"/>
  <c r="C12953" i="6"/>
  <c r="C12954" i="6"/>
  <c r="C12955" i="6"/>
  <c r="C12956" i="6"/>
  <c r="C12957" i="6"/>
  <c r="C12958" i="6"/>
  <c r="C12959" i="6"/>
  <c r="C12960" i="6"/>
  <c r="C12961" i="6"/>
  <c r="C12962" i="6"/>
  <c r="C12963" i="6"/>
  <c r="C12964" i="6"/>
  <c r="C12965" i="6"/>
  <c r="C12966" i="6"/>
  <c r="C12967" i="6"/>
  <c r="C12968" i="6"/>
  <c r="C12969" i="6"/>
  <c r="C12970" i="6"/>
  <c r="C12971" i="6"/>
  <c r="C12972" i="6"/>
  <c r="C12973" i="6"/>
  <c r="C12974" i="6"/>
  <c r="C12975" i="6"/>
  <c r="C12976" i="6"/>
  <c r="C12977" i="6"/>
  <c r="C12978" i="6"/>
  <c r="C12979" i="6"/>
  <c r="C12980" i="6"/>
  <c r="C12981" i="6"/>
  <c r="C12982" i="6"/>
  <c r="C12983" i="6"/>
  <c r="C12984" i="6"/>
  <c r="C12985" i="6"/>
  <c r="C12986" i="6"/>
  <c r="C12987" i="6"/>
  <c r="C12988" i="6"/>
  <c r="C12989" i="6"/>
  <c r="C12990" i="6"/>
  <c r="C12991" i="6"/>
  <c r="C12992" i="6"/>
  <c r="C12993" i="6"/>
  <c r="C12994" i="6"/>
  <c r="C12995" i="6"/>
  <c r="C12996" i="6"/>
  <c r="C12997" i="6"/>
  <c r="C12998" i="6"/>
  <c r="C12999" i="6"/>
  <c r="C13000" i="6"/>
  <c r="C13001" i="6"/>
  <c r="C13002" i="6"/>
  <c r="C13003" i="6"/>
  <c r="C13004" i="6"/>
  <c r="C13005" i="6"/>
  <c r="C13006" i="6"/>
  <c r="C13007" i="6"/>
  <c r="C13008" i="6"/>
  <c r="C13009" i="6"/>
  <c r="C13010" i="6"/>
  <c r="C13011" i="6"/>
  <c r="C13012" i="6"/>
  <c r="C13013" i="6"/>
  <c r="C13014" i="6"/>
  <c r="C13015" i="6"/>
  <c r="C13016" i="6"/>
  <c r="C13017" i="6"/>
  <c r="C13018" i="6"/>
  <c r="C13019" i="6"/>
  <c r="C13020" i="6"/>
  <c r="C13021" i="6"/>
  <c r="C13022" i="6"/>
  <c r="C13023" i="6"/>
  <c r="C13024" i="6"/>
  <c r="C13025" i="6"/>
  <c r="C13026" i="6"/>
  <c r="C13027" i="6"/>
  <c r="C13028" i="6"/>
  <c r="C13029" i="6"/>
  <c r="C13030" i="6"/>
  <c r="C13031" i="6"/>
  <c r="C13032" i="6"/>
  <c r="C13033" i="6"/>
  <c r="C13034" i="6"/>
  <c r="C13035" i="6"/>
  <c r="C13036" i="6"/>
  <c r="C13037" i="6"/>
  <c r="C13038" i="6"/>
  <c r="C13039" i="6"/>
  <c r="C13040" i="6"/>
  <c r="C13041" i="6"/>
  <c r="C13042" i="6"/>
  <c r="C13043" i="6"/>
  <c r="C13044" i="6"/>
  <c r="C13045" i="6"/>
  <c r="C13046" i="6"/>
  <c r="C13047" i="6"/>
  <c r="C13048" i="6"/>
  <c r="C13049" i="6"/>
  <c r="C13050" i="6"/>
  <c r="C13051" i="6"/>
  <c r="C13052" i="6"/>
  <c r="C13053" i="6"/>
  <c r="C13054" i="6"/>
  <c r="C13055" i="6"/>
  <c r="C13056" i="6"/>
  <c r="C13057" i="6"/>
  <c r="C13058" i="6"/>
  <c r="C13059" i="6"/>
  <c r="C13060" i="6"/>
  <c r="C13061" i="6"/>
  <c r="C13062" i="6"/>
  <c r="C13063" i="6"/>
  <c r="C13064" i="6"/>
  <c r="C13065" i="6"/>
  <c r="C13066" i="6"/>
  <c r="C13067" i="6"/>
  <c r="C13068" i="6"/>
  <c r="C13069" i="6"/>
  <c r="C13070" i="6"/>
  <c r="C13071" i="6"/>
  <c r="C13072" i="6"/>
  <c r="C13073" i="6"/>
  <c r="C13074" i="6"/>
  <c r="C13075" i="6"/>
  <c r="C13076" i="6"/>
  <c r="C13077" i="6"/>
  <c r="C13078" i="6"/>
  <c r="C13079" i="6"/>
  <c r="C13080" i="6"/>
  <c r="C13081" i="6"/>
  <c r="C13082" i="6"/>
  <c r="C13083" i="6"/>
  <c r="C13084" i="6"/>
  <c r="C13085" i="6"/>
  <c r="C13086" i="6"/>
  <c r="C13087" i="6"/>
  <c r="C13088" i="6"/>
  <c r="C13089" i="6"/>
  <c r="C13090" i="6"/>
  <c r="C13091" i="6"/>
  <c r="C13092" i="6"/>
  <c r="C13093" i="6"/>
  <c r="C13094" i="6"/>
  <c r="C13095" i="6"/>
  <c r="C13096" i="6"/>
  <c r="C13097" i="6"/>
  <c r="C13098" i="6"/>
  <c r="C13099" i="6"/>
  <c r="C13100" i="6"/>
  <c r="C13101" i="6"/>
  <c r="C13102" i="6"/>
  <c r="C13103" i="6"/>
  <c r="C13104" i="6"/>
  <c r="C13105" i="6"/>
  <c r="C13106" i="6"/>
  <c r="C13107" i="6"/>
  <c r="C13108" i="6"/>
  <c r="C13109" i="6"/>
  <c r="C13110" i="6"/>
  <c r="C13111" i="6"/>
  <c r="C13112" i="6"/>
  <c r="C13113" i="6"/>
  <c r="C13114" i="6"/>
  <c r="C13115" i="6"/>
  <c r="C13116" i="6"/>
  <c r="C13117" i="6"/>
  <c r="C13118" i="6"/>
  <c r="C13119" i="6"/>
  <c r="C13120" i="6"/>
  <c r="C13121" i="6"/>
  <c r="C13122" i="6"/>
  <c r="C13123" i="6"/>
  <c r="C13124" i="6"/>
  <c r="C13125" i="6"/>
  <c r="C13126" i="6"/>
  <c r="C13127" i="6"/>
  <c r="C13128" i="6"/>
  <c r="C13129" i="6"/>
  <c r="C13130" i="6"/>
  <c r="C13131" i="6"/>
  <c r="C13132" i="6"/>
  <c r="C13133" i="6"/>
  <c r="C13134" i="6"/>
  <c r="C13135" i="6"/>
  <c r="C13136" i="6"/>
  <c r="C13137" i="6"/>
  <c r="C13138" i="6"/>
  <c r="C13139" i="6"/>
  <c r="C13140" i="6"/>
  <c r="C13141" i="6"/>
  <c r="C13142" i="6"/>
  <c r="C13143" i="6"/>
  <c r="C13144" i="6"/>
  <c r="C13145" i="6"/>
  <c r="C13146" i="6"/>
  <c r="C13147" i="6"/>
  <c r="C13148" i="6"/>
  <c r="C13149" i="6"/>
  <c r="C13150" i="6"/>
  <c r="C13151" i="6"/>
  <c r="C13152" i="6"/>
  <c r="C13153" i="6"/>
  <c r="C13154" i="6"/>
  <c r="C13155" i="6"/>
  <c r="C13156" i="6"/>
  <c r="C13157" i="6"/>
  <c r="C13158" i="6"/>
  <c r="C13159" i="6"/>
  <c r="C13160" i="6"/>
  <c r="C13161" i="6"/>
  <c r="C13162" i="6"/>
  <c r="C13163" i="6"/>
  <c r="C13164" i="6"/>
  <c r="C13165" i="6"/>
  <c r="C13166" i="6"/>
  <c r="C13167" i="6"/>
  <c r="C13168" i="6"/>
  <c r="C13169" i="6"/>
  <c r="C13170" i="6"/>
  <c r="C13171" i="6"/>
  <c r="C13172" i="6"/>
  <c r="C13173" i="6"/>
  <c r="C13174" i="6"/>
  <c r="C13175" i="6"/>
  <c r="C13176" i="6"/>
  <c r="C13177" i="6"/>
  <c r="C13178" i="6"/>
  <c r="C13179" i="6"/>
  <c r="C13180" i="6"/>
  <c r="C13181" i="6"/>
  <c r="C13182" i="6"/>
  <c r="C13183" i="6"/>
  <c r="C13184" i="6"/>
  <c r="C13185" i="6"/>
  <c r="C13186" i="6"/>
  <c r="C13187" i="6"/>
  <c r="C13188" i="6"/>
  <c r="C13189" i="6"/>
  <c r="C13190" i="6"/>
  <c r="C13191" i="6"/>
  <c r="C13192" i="6"/>
  <c r="C13193" i="6"/>
  <c r="C13194" i="6"/>
  <c r="C13195" i="6"/>
  <c r="C13196" i="6"/>
  <c r="C13197" i="6"/>
  <c r="C13198" i="6"/>
  <c r="C13199" i="6"/>
  <c r="C13200" i="6"/>
  <c r="C13201" i="6"/>
  <c r="C13202" i="6"/>
  <c r="C13203" i="6"/>
  <c r="C13204" i="6"/>
  <c r="C13205" i="6"/>
  <c r="C13206" i="6"/>
  <c r="C13207" i="6"/>
  <c r="C13208" i="6"/>
  <c r="C13209" i="6"/>
  <c r="C13210" i="6"/>
  <c r="C13211" i="6"/>
  <c r="C13212" i="6"/>
  <c r="C13213" i="6"/>
  <c r="C13214" i="6"/>
  <c r="C13215" i="6"/>
  <c r="C13216" i="6"/>
  <c r="C13217" i="6"/>
  <c r="C13218" i="6"/>
  <c r="C13219" i="6"/>
  <c r="C13220" i="6"/>
  <c r="C13221" i="6"/>
  <c r="C13222" i="6"/>
  <c r="C13223" i="6"/>
  <c r="C13224" i="6"/>
  <c r="C13225" i="6"/>
  <c r="C13226" i="6"/>
  <c r="C13227" i="6"/>
  <c r="C13228" i="6"/>
  <c r="C13229" i="6"/>
  <c r="C13230" i="6"/>
  <c r="C13231" i="6"/>
  <c r="C13232" i="6"/>
  <c r="C13233" i="6"/>
  <c r="C13234" i="6"/>
  <c r="C13235" i="6"/>
  <c r="C13236" i="6"/>
  <c r="C13237" i="6"/>
  <c r="C13238" i="6"/>
  <c r="C13239" i="6"/>
  <c r="C13240" i="6"/>
  <c r="C13241" i="6"/>
  <c r="C13242" i="6"/>
  <c r="C13243" i="6"/>
  <c r="C13244" i="6"/>
  <c r="C13245" i="6"/>
  <c r="C13246" i="6"/>
  <c r="C13247" i="6"/>
  <c r="C13248" i="6"/>
  <c r="C13249" i="6"/>
  <c r="C13250" i="6"/>
  <c r="C13251" i="6"/>
  <c r="C13252" i="6"/>
  <c r="C13253" i="6"/>
  <c r="C13254" i="6"/>
  <c r="C13255" i="6"/>
  <c r="C13256" i="6"/>
  <c r="C13257" i="6"/>
  <c r="C13258" i="6"/>
  <c r="C13259" i="6"/>
  <c r="C13260" i="6"/>
  <c r="C13261" i="6"/>
  <c r="C13262" i="6"/>
  <c r="C13263" i="6"/>
  <c r="C13264" i="6"/>
  <c r="C13265" i="6"/>
  <c r="C13266" i="6"/>
  <c r="C13267" i="6"/>
  <c r="C13268" i="6"/>
  <c r="C13269" i="6"/>
  <c r="C13270" i="6"/>
  <c r="C13271" i="6"/>
  <c r="C13272" i="6"/>
  <c r="C13273" i="6"/>
  <c r="C13274" i="6"/>
  <c r="C13275" i="6"/>
  <c r="C13276" i="6"/>
  <c r="C13277" i="6"/>
  <c r="C13278" i="6"/>
  <c r="C13279" i="6"/>
  <c r="C13280" i="6"/>
  <c r="C13281" i="6"/>
  <c r="C13282" i="6"/>
  <c r="C13283" i="6"/>
  <c r="C13284" i="6"/>
  <c r="C13285" i="6"/>
  <c r="C13286" i="6"/>
  <c r="C13287" i="6"/>
  <c r="C13288" i="6"/>
  <c r="C13289" i="6"/>
  <c r="C13290" i="6"/>
  <c r="C13291" i="6"/>
  <c r="C13292" i="6"/>
  <c r="C13293" i="6"/>
  <c r="C13294" i="6"/>
  <c r="C13295" i="6"/>
  <c r="C13296" i="6"/>
  <c r="C13297" i="6"/>
  <c r="C13298" i="6"/>
  <c r="C13299" i="6"/>
  <c r="C13300" i="6"/>
  <c r="C13301" i="6"/>
  <c r="C13302" i="6"/>
  <c r="C13303" i="6"/>
  <c r="C13304" i="6"/>
  <c r="C13305" i="6"/>
  <c r="C13306" i="6"/>
  <c r="C13307" i="6"/>
  <c r="C13308" i="6"/>
  <c r="C13309" i="6"/>
  <c r="C13310" i="6"/>
  <c r="C13311" i="6"/>
  <c r="C13312" i="6"/>
  <c r="C13313" i="6"/>
  <c r="C13314" i="6"/>
  <c r="C13315" i="6"/>
  <c r="C13316" i="6"/>
  <c r="C13317" i="6"/>
  <c r="C13318" i="6"/>
  <c r="C13319" i="6"/>
  <c r="C13320" i="6"/>
  <c r="C13321" i="6"/>
  <c r="C13322" i="6"/>
  <c r="C13323" i="6"/>
  <c r="C13324" i="6"/>
  <c r="C13325" i="6"/>
  <c r="C13326" i="6"/>
  <c r="C13327" i="6"/>
  <c r="C13328" i="6"/>
  <c r="C13329" i="6"/>
  <c r="C13330" i="6"/>
  <c r="C13331" i="6"/>
  <c r="C13332" i="6"/>
  <c r="C13333" i="6"/>
  <c r="C13334" i="6"/>
  <c r="C13335" i="6"/>
  <c r="C13336" i="6"/>
  <c r="C13337" i="6"/>
  <c r="C13338" i="6"/>
  <c r="C13339" i="6"/>
  <c r="C13340" i="6"/>
  <c r="C13341" i="6"/>
  <c r="C13342" i="6"/>
  <c r="C13343" i="6"/>
  <c r="C13344" i="6"/>
  <c r="C13345" i="6"/>
  <c r="C13346" i="6"/>
  <c r="C13347" i="6"/>
  <c r="C13348" i="6"/>
  <c r="C13349" i="6"/>
  <c r="C13350" i="6"/>
  <c r="C13351" i="6"/>
  <c r="C13352" i="6"/>
  <c r="C13353" i="6"/>
  <c r="C13354" i="6"/>
  <c r="C13355" i="6"/>
  <c r="C13356" i="6"/>
  <c r="C13357" i="6"/>
  <c r="C13358" i="6"/>
  <c r="C13359" i="6"/>
  <c r="C13360" i="6"/>
  <c r="C13361" i="6"/>
  <c r="C13362" i="6"/>
  <c r="C13363" i="6"/>
  <c r="C13364" i="6"/>
  <c r="C13365" i="6"/>
  <c r="C13366" i="6"/>
  <c r="C13367" i="6"/>
  <c r="C13368" i="6"/>
  <c r="C13369" i="6"/>
  <c r="C13370" i="6"/>
  <c r="C13371" i="6"/>
  <c r="C13372" i="6"/>
  <c r="C13373" i="6"/>
  <c r="C13374" i="6"/>
  <c r="C13375" i="6"/>
  <c r="C13376" i="6"/>
  <c r="C13377" i="6"/>
  <c r="C13378" i="6"/>
  <c r="C13379" i="6"/>
  <c r="C13380" i="6"/>
  <c r="C13381" i="6"/>
  <c r="C13382" i="6"/>
  <c r="C13383" i="6"/>
  <c r="C13384" i="6"/>
  <c r="C13385" i="6"/>
  <c r="C13386" i="6"/>
  <c r="C13387" i="6"/>
  <c r="C13388" i="6"/>
  <c r="C13389" i="6"/>
  <c r="C13390" i="6"/>
  <c r="C13391" i="6"/>
  <c r="C13392" i="6"/>
  <c r="C13393" i="6"/>
  <c r="C13394" i="6"/>
  <c r="C13395" i="6"/>
  <c r="C13396" i="6"/>
  <c r="C13397" i="6"/>
  <c r="C13398" i="6"/>
  <c r="C13399" i="6"/>
  <c r="C13400" i="6"/>
  <c r="C13401" i="6"/>
  <c r="C13402" i="6"/>
  <c r="C13403" i="6"/>
  <c r="C13404" i="6"/>
  <c r="C13405" i="6"/>
  <c r="C13406" i="6"/>
  <c r="C13407" i="6"/>
  <c r="C13408" i="6"/>
  <c r="C13409" i="6"/>
  <c r="C13410" i="6"/>
  <c r="C13411" i="6"/>
  <c r="C13412" i="6"/>
  <c r="C13413" i="6"/>
  <c r="C13414" i="6"/>
  <c r="C13415" i="6"/>
  <c r="C13416" i="6"/>
  <c r="C13417" i="6"/>
  <c r="C13418" i="6"/>
  <c r="C13419" i="6"/>
  <c r="C13420" i="6"/>
  <c r="C13421" i="6"/>
  <c r="C13422" i="6"/>
  <c r="C13423" i="6"/>
  <c r="C13424" i="6"/>
  <c r="C13425" i="6"/>
  <c r="C13426" i="6"/>
  <c r="C13427" i="6"/>
  <c r="C13428" i="6"/>
  <c r="C13429" i="6"/>
  <c r="C13430" i="6"/>
  <c r="C13431" i="6"/>
  <c r="C13432" i="6"/>
  <c r="C13433" i="6"/>
  <c r="C13434" i="6"/>
  <c r="C13435" i="6"/>
  <c r="C13436" i="6"/>
  <c r="C13437" i="6"/>
  <c r="C13438" i="6"/>
  <c r="C13439" i="6"/>
  <c r="C13440" i="6"/>
  <c r="C13441" i="6"/>
  <c r="C13442" i="6"/>
  <c r="C13443" i="6"/>
  <c r="C13444" i="6"/>
  <c r="C13445" i="6"/>
  <c r="C13446" i="6"/>
  <c r="C13447" i="6"/>
  <c r="C13448" i="6"/>
  <c r="C13449" i="6"/>
  <c r="C13450" i="6"/>
  <c r="C13451" i="6"/>
  <c r="C13452" i="6"/>
  <c r="C13453" i="6"/>
  <c r="C13454" i="6"/>
  <c r="C13455" i="6"/>
  <c r="C13456" i="6"/>
  <c r="C13457" i="6"/>
  <c r="C13458" i="6"/>
  <c r="C13459" i="6"/>
  <c r="C13460" i="6"/>
  <c r="C13461" i="6"/>
  <c r="C13462" i="6"/>
  <c r="C13463" i="6"/>
  <c r="C13464" i="6"/>
  <c r="C13465" i="6"/>
  <c r="C13466" i="6"/>
  <c r="C13467" i="6"/>
  <c r="C13468" i="6"/>
  <c r="C13469" i="6"/>
  <c r="C13470" i="6"/>
  <c r="C13471" i="6"/>
  <c r="C13472" i="6"/>
  <c r="C13473" i="6"/>
  <c r="C13474" i="6"/>
  <c r="C13475" i="6"/>
  <c r="C13476" i="6"/>
  <c r="C13477" i="6"/>
  <c r="C13478" i="6"/>
  <c r="C13479" i="6"/>
  <c r="C13480" i="6"/>
  <c r="C13481" i="6"/>
  <c r="C13482" i="6"/>
  <c r="C13483" i="6"/>
  <c r="C13484" i="6"/>
  <c r="C13485" i="6"/>
  <c r="C13486" i="6"/>
  <c r="C13487" i="6"/>
  <c r="C13488" i="6"/>
  <c r="C13489" i="6"/>
  <c r="C13490" i="6"/>
  <c r="C13491" i="6"/>
  <c r="C13492" i="6"/>
  <c r="C13493" i="6"/>
  <c r="C13494" i="6"/>
  <c r="C13495" i="6"/>
  <c r="C13496" i="6"/>
  <c r="C13497" i="6"/>
  <c r="C13498" i="6"/>
  <c r="C13499" i="6"/>
  <c r="C13500" i="6"/>
  <c r="C13501" i="6"/>
  <c r="C13502" i="6"/>
  <c r="C13503" i="6"/>
  <c r="C13504" i="6"/>
  <c r="C13505" i="6"/>
  <c r="C13506" i="6"/>
  <c r="C13507" i="6"/>
  <c r="C13508" i="6"/>
  <c r="C13509" i="6"/>
  <c r="C13510" i="6"/>
  <c r="C13511" i="6"/>
  <c r="C13512" i="6"/>
  <c r="C13513" i="6"/>
  <c r="C13514" i="6"/>
  <c r="C13515" i="6"/>
  <c r="C13516" i="6"/>
  <c r="C13517" i="6"/>
  <c r="C13518" i="6"/>
  <c r="C13519" i="6"/>
  <c r="C13520" i="6"/>
  <c r="C13521" i="6"/>
  <c r="C13522" i="6"/>
  <c r="C13523" i="6"/>
  <c r="C13524" i="6"/>
  <c r="C13525" i="6"/>
  <c r="C13526" i="6"/>
  <c r="C13527" i="6"/>
  <c r="C13528" i="6"/>
  <c r="C13529" i="6"/>
  <c r="C13530" i="6"/>
  <c r="C13531" i="6"/>
  <c r="C13532" i="6"/>
  <c r="C13533" i="6"/>
  <c r="C13534" i="6"/>
  <c r="C13535" i="6"/>
  <c r="C13536" i="6"/>
  <c r="C13537" i="6"/>
  <c r="C13538" i="6"/>
  <c r="C13539" i="6"/>
  <c r="C13540" i="6"/>
  <c r="C13541" i="6"/>
  <c r="C13542" i="6"/>
  <c r="C13543" i="6"/>
  <c r="C13544" i="6"/>
  <c r="C13545" i="6"/>
  <c r="C13546" i="6"/>
  <c r="C13547" i="6"/>
  <c r="C13548" i="6"/>
  <c r="C13549" i="6"/>
  <c r="C13550" i="6"/>
  <c r="C13551" i="6"/>
  <c r="C13552" i="6"/>
  <c r="C13553" i="6"/>
  <c r="C13554" i="6"/>
  <c r="C13555" i="6"/>
  <c r="C13556" i="6"/>
  <c r="C13557" i="6"/>
  <c r="C13558" i="6"/>
  <c r="C13559" i="6"/>
  <c r="C13560" i="6"/>
  <c r="C13561" i="6"/>
  <c r="C13562" i="6"/>
  <c r="C13563" i="6"/>
  <c r="C13564" i="6"/>
  <c r="C13565" i="6"/>
  <c r="C13566" i="6"/>
  <c r="C13567" i="6"/>
  <c r="C13568" i="6"/>
  <c r="C13569" i="6"/>
  <c r="C13570" i="6"/>
  <c r="C13571" i="6"/>
  <c r="C13572" i="6"/>
  <c r="C13573" i="6"/>
  <c r="C13574" i="6"/>
  <c r="C13575" i="6"/>
  <c r="C13576" i="6"/>
  <c r="C13577" i="6"/>
  <c r="C13578" i="6"/>
  <c r="C13579" i="6"/>
  <c r="C13580" i="6"/>
  <c r="C13581" i="6"/>
  <c r="C13582" i="6"/>
  <c r="C13583" i="6"/>
  <c r="C13584" i="6"/>
  <c r="C13585" i="6"/>
  <c r="C13586" i="6"/>
  <c r="C13587" i="6"/>
  <c r="C13588" i="6"/>
  <c r="C13589" i="6"/>
  <c r="C13590" i="6"/>
  <c r="C13591" i="6"/>
  <c r="C13592" i="6"/>
  <c r="C13593" i="6"/>
  <c r="C13594" i="6"/>
  <c r="C13595" i="6"/>
  <c r="C13596" i="6"/>
  <c r="C13597" i="6"/>
  <c r="C13598" i="6"/>
  <c r="C13599" i="6"/>
  <c r="C13600" i="6"/>
  <c r="C13601" i="6"/>
  <c r="C13602" i="6"/>
  <c r="C13603" i="6"/>
  <c r="C13604" i="6"/>
  <c r="C13605" i="6"/>
  <c r="C13606" i="6"/>
  <c r="C13607" i="6"/>
  <c r="C13608" i="6"/>
  <c r="C13609" i="6"/>
  <c r="C13610" i="6"/>
  <c r="C13611" i="6"/>
  <c r="C13612" i="6"/>
  <c r="C13613" i="6"/>
  <c r="C13614" i="6"/>
  <c r="C13615" i="6"/>
  <c r="C13616" i="6"/>
  <c r="C13617" i="6"/>
  <c r="C13618" i="6"/>
  <c r="C13619" i="6"/>
  <c r="C13620" i="6"/>
  <c r="C13621" i="6"/>
  <c r="C13622" i="6"/>
  <c r="C13623" i="6"/>
  <c r="C13624" i="6"/>
  <c r="C13625" i="6"/>
  <c r="C13626" i="6"/>
  <c r="C13627" i="6"/>
  <c r="C13628" i="6"/>
  <c r="C13629" i="6"/>
  <c r="C13630" i="6"/>
  <c r="C13631" i="6"/>
  <c r="C13632" i="6"/>
  <c r="C13633" i="6"/>
  <c r="C13634" i="6"/>
  <c r="C13635" i="6"/>
  <c r="C13636" i="6"/>
  <c r="C13637" i="6"/>
  <c r="C13638" i="6"/>
  <c r="C13639" i="6"/>
  <c r="C13640" i="6"/>
  <c r="C13641" i="6"/>
  <c r="C13642" i="6"/>
  <c r="C13643" i="6"/>
  <c r="C13644" i="6"/>
  <c r="C13645" i="6"/>
  <c r="C13646" i="6"/>
  <c r="C13647" i="6"/>
  <c r="C13648" i="6"/>
  <c r="C13649" i="6"/>
  <c r="C13650" i="6"/>
  <c r="C13651" i="6"/>
  <c r="C13652" i="6"/>
  <c r="C13653" i="6"/>
  <c r="C13654" i="6"/>
  <c r="C13655" i="6"/>
  <c r="C13656" i="6"/>
  <c r="C13657" i="6"/>
  <c r="C13658" i="6"/>
  <c r="C13659" i="6"/>
  <c r="C13660" i="6"/>
  <c r="C13661" i="6"/>
  <c r="C13662" i="6"/>
  <c r="C13663" i="6"/>
  <c r="C13664" i="6"/>
  <c r="C13665" i="6"/>
  <c r="C13666" i="6"/>
  <c r="C13667" i="6"/>
  <c r="C13668" i="6"/>
  <c r="C13669" i="6"/>
  <c r="C13670" i="6"/>
  <c r="C13671" i="6"/>
  <c r="C13672" i="6"/>
  <c r="C13673" i="6"/>
  <c r="C13674" i="6"/>
  <c r="C13675" i="6"/>
  <c r="C13676" i="6"/>
  <c r="C13677" i="6"/>
  <c r="C13678" i="6"/>
  <c r="C13679" i="6"/>
  <c r="C13680" i="6"/>
  <c r="C13681" i="6"/>
  <c r="C13682" i="6"/>
  <c r="C13683" i="6"/>
  <c r="C13684" i="6"/>
  <c r="C13685" i="6"/>
  <c r="C13686" i="6"/>
  <c r="C13687" i="6"/>
  <c r="C13688" i="6"/>
  <c r="C13689" i="6"/>
  <c r="C13690" i="6"/>
  <c r="C13691" i="6"/>
  <c r="C13692" i="6"/>
  <c r="C13693" i="6"/>
  <c r="C13694" i="6"/>
  <c r="C13695" i="6"/>
  <c r="C13696" i="6"/>
  <c r="C13697" i="6"/>
  <c r="C13698" i="6"/>
  <c r="C13699" i="6"/>
  <c r="C13700" i="6"/>
  <c r="C13701" i="6"/>
  <c r="C13702" i="6"/>
  <c r="C13703" i="6"/>
  <c r="C13704" i="6"/>
  <c r="C13705" i="6"/>
  <c r="C13706" i="6"/>
  <c r="C13707" i="6"/>
  <c r="C13708" i="6"/>
  <c r="C13709" i="6"/>
  <c r="C13710" i="6"/>
  <c r="C13711" i="6"/>
  <c r="C13712" i="6"/>
  <c r="C13713" i="6"/>
  <c r="C13714" i="6"/>
  <c r="C13715" i="6"/>
  <c r="C13716" i="6"/>
  <c r="C13717" i="6"/>
  <c r="C13718" i="6"/>
  <c r="C13719" i="6"/>
  <c r="C13720" i="6"/>
  <c r="C13721" i="6"/>
  <c r="C13722" i="6"/>
  <c r="C13723" i="6"/>
  <c r="C13724" i="6"/>
  <c r="C13725" i="6"/>
  <c r="C13726" i="6"/>
  <c r="C13727" i="6"/>
  <c r="C13728" i="6"/>
  <c r="C13729" i="6"/>
  <c r="C13730" i="6"/>
  <c r="C13731" i="6"/>
  <c r="C13732" i="6"/>
  <c r="C13733" i="6"/>
  <c r="C13734" i="6"/>
  <c r="C13735" i="6"/>
  <c r="C13736" i="6"/>
  <c r="C13737" i="6"/>
  <c r="C13738" i="6"/>
  <c r="C13739" i="6"/>
  <c r="C13740" i="6"/>
  <c r="C13741" i="6"/>
  <c r="C13742" i="6"/>
  <c r="C13743" i="6"/>
  <c r="C13744" i="6"/>
  <c r="C13745" i="6"/>
  <c r="C13746" i="6"/>
  <c r="C13747" i="6"/>
  <c r="C13748" i="6"/>
  <c r="C13749" i="6"/>
  <c r="C13750" i="6"/>
  <c r="C13751" i="6"/>
  <c r="C13752" i="6"/>
  <c r="C13753" i="6"/>
  <c r="C13754" i="6"/>
  <c r="C13755" i="6"/>
  <c r="C13756" i="6"/>
  <c r="C13757" i="6"/>
  <c r="C13758" i="6"/>
  <c r="C13759" i="6"/>
  <c r="C13760" i="6"/>
  <c r="C13761" i="6"/>
  <c r="C13762" i="6"/>
  <c r="C13763" i="6"/>
  <c r="C13764" i="6"/>
  <c r="C13765" i="6"/>
  <c r="C13766" i="6"/>
  <c r="C13767" i="6"/>
  <c r="C13768" i="6"/>
  <c r="C13769" i="6"/>
  <c r="C13770" i="6"/>
  <c r="C13771" i="6"/>
  <c r="C13772" i="6"/>
  <c r="C13773" i="6"/>
  <c r="C13774" i="6"/>
  <c r="C13775" i="6"/>
  <c r="C13776" i="6"/>
  <c r="C13777" i="6"/>
  <c r="C13778" i="6"/>
  <c r="C13779" i="6"/>
  <c r="C13780" i="6"/>
  <c r="C13781" i="6"/>
  <c r="C13782" i="6"/>
  <c r="C13783" i="6"/>
  <c r="C13784" i="6"/>
  <c r="C13785" i="6"/>
  <c r="C13786" i="6"/>
  <c r="C13787" i="6"/>
  <c r="C13788" i="6"/>
  <c r="C13789" i="6"/>
  <c r="C13790" i="6"/>
  <c r="C13791" i="6"/>
  <c r="C13792" i="6"/>
  <c r="C13793" i="6"/>
  <c r="C13794" i="6"/>
  <c r="C13795" i="6"/>
  <c r="C13796" i="6"/>
  <c r="C13797" i="6"/>
  <c r="C13798" i="6"/>
  <c r="C13799" i="6"/>
  <c r="C13800" i="6"/>
  <c r="C13801" i="6"/>
  <c r="C13802" i="6"/>
  <c r="C13803" i="6"/>
  <c r="C13804" i="6"/>
  <c r="C13805" i="6"/>
  <c r="C13806" i="6"/>
  <c r="C13807" i="6"/>
  <c r="C13808" i="6"/>
  <c r="C13809" i="6"/>
  <c r="C13810" i="6"/>
  <c r="C13811" i="6"/>
  <c r="C13812" i="6"/>
  <c r="C13813" i="6"/>
  <c r="C13814" i="6"/>
  <c r="C13815" i="6"/>
  <c r="C13816" i="6"/>
  <c r="C13817" i="6"/>
  <c r="C13818" i="6"/>
  <c r="C13819" i="6"/>
  <c r="C13820" i="6"/>
  <c r="C13821" i="6"/>
  <c r="C13822" i="6"/>
  <c r="C13823" i="6"/>
  <c r="C13824" i="6"/>
  <c r="C13825" i="6"/>
  <c r="C13826" i="6"/>
  <c r="C13827" i="6"/>
  <c r="C13828" i="6"/>
  <c r="C13829" i="6"/>
  <c r="C13830" i="6"/>
  <c r="C13831" i="6"/>
  <c r="C13832" i="6"/>
  <c r="C13833" i="6"/>
  <c r="C13834" i="6"/>
  <c r="C13835" i="6"/>
  <c r="C13836" i="6"/>
  <c r="C13837" i="6"/>
  <c r="C13838" i="6"/>
  <c r="C13839" i="6"/>
  <c r="C13840" i="6"/>
  <c r="C13841" i="6"/>
  <c r="C13842" i="6"/>
  <c r="C13843" i="6"/>
  <c r="C13844" i="6"/>
  <c r="C13845" i="6"/>
  <c r="C13846" i="6"/>
  <c r="C13847" i="6"/>
  <c r="C13848" i="6"/>
  <c r="C13849" i="6"/>
  <c r="C13850" i="6"/>
  <c r="C13851" i="6"/>
  <c r="C13852" i="6"/>
  <c r="C13853" i="6"/>
  <c r="C13854" i="6"/>
  <c r="C13855" i="6"/>
  <c r="C13856" i="6"/>
  <c r="C13857" i="6"/>
  <c r="C13858" i="6"/>
  <c r="C13859" i="6"/>
  <c r="C13860" i="6"/>
  <c r="C13861" i="6"/>
  <c r="C13862" i="6"/>
  <c r="C13863" i="6"/>
  <c r="C13864" i="6"/>
  <c r="C13865" i="6"/>
  <c r="C13866" i="6"/>
  <c r="C13867" i="6"/>
  <c r="C13868" i="6"/>
  <c r="C13869" i="6"/>
  <c r="C13870" i="6"/>
  <c r="C13871" i="6"/>
  <c r="C13872" i="6"/>
  <c r="C13873" i="6"/>
  <c r="C13874" i="6"/>
  <c r="C13875" i="6"/>
  <c r="C13876" i="6"/>
  <c r="C13877" i="6"/>
  <c r="C13878" i="6"/>
  <c r="C13879" i="6"/>
  <c r="C13880" i="6"/>
  <c r="C13881" i="6"/>
  <c r="C13882" i="6"/>
  <c r="C13883" i="6"/>
  <c r="C13884" i="6"/>
  <c r="C13885" i="6"/>
  <c r="C13886" i="6"/>
  <c r="C13887" i="6"/>
  <c r="C13888" i="6"/>
  <c r="C13889" i="6"/>
  <c r="C13890" i="6"/>
  <c r="C13891" i="6"/>
  <c r="C13892" i="6"/>
  <c r="C13893" i="6"/>
  <c r="C13894" i="6"/>
  <c r="C13895" i="6"/>
  <c r="C13896" i="6"/>
  <c r="C13897" i="6"/>
  <c r="C13898" i="6"/>
  <c r="C13899" i="6"/>
  <c r="C13900" i="6"/>
  <c r="C13901" i="6"/>
  <c r="C13902" i="6"/>
  <c r="C13903" i="6"/>
  <c r="C13904" i="6"/>
  <c r="C13905" i="6"/>
  <c r="C13906" i="6"/>
  <c r="C13907" i="6"/>
  <c r="C13908" i="6"/>
  <c r="C13909" i="6"/>
  <c r="C13910" i="6"/>
  <c r="C13911" i="6"/>
  <c r="C13912" i="6"/>
  <c r="C13913" i="6"/>
  <c r="C13914" i="6"/>
  <c r="C13915" i="6"/>
  <c r="C13916" i="6"/>
  <c r="C13917" i="6"/>
  <c r="C13918" i="6"/>
  <c r="C13919" i="6"/>
  <c r="C13920" i="6"/>
  <c r="C13921" i="6"/>
  <c r="C13922" i="6"/>
  <c r="C13923" i="6"/>
  <c r="C13924" i="6"/>
  <c r="C13925" i="6"/>
  <c r="C13926" i="6"/>
  <c r="C13927" i="6"/>
  <c r="C13928" i="6"/>
  <c r="C13929" i="6"/>
  <c r="C13930" i="6"/>
  <c r="C13931" i="6"/>
  <c r="C13932" i="6"/>
  <c r="C13933" i="6"/>
  <c r="C13934" i="6"/>
  <c r="C13935" i="6"/>
  <c r="C13936" i="6"/>
  <c r="C13937" i="6"/>
  <c r="C13938" i="6"/>
  <c r="C13939" i="6"/>
  <c r="C13940" i="6"/>
  <c r="C13941" i="6"/>
  <c r="C13942" i="6"/>
  <c r="C13943" i="6"/>
  <c r="C13944" i="6"/>
  <c r="C13945" i="6"/>
  <c r="C13946" i="6"/>
  <c r="C13947" i="6"/>
  <c r="C13948" i="6"/>
  <c r="C13949" i="6"/>
  <c r="C13950" i="6"/>
  <c r="C13951" i="6"/>
  <c r="C13952" i="6"/>
  <c r="C13953" i="6"/>
  <c r="C13954" i="6"/>
  <c r="C13955" i="6"/>
  <c r="C13956" i="6"/>
  <c r="C13957" i="6"/>
  <c r="C13958" i="6"/>
  <c r="C13959" i="6"/>
  <c r="C13960" i="6"/>
  <c r="C13961" i="6"/>
  <c r="C13962" i="6"/>
  <c r="C13963" i="6"/>
  <c r="C13964" i="6"/>
  <c r="C13965" i="6"/>
  <c r="C13966" i="6"/>
  <c r="C13967" i="6"/>
  <c r="C13968" i="6"/>
  <c r="C13969" i="6"/>
  <c r="C13970" i="6"/>
  <c r="C13971" i="6"/>
  <c r="C13972" i="6"/>
  <c r="C13973" i="6"/>
  <c r="C13974" i="6"/>
  <c r="C13975" i="6"/>
  <c r="C13976" i="6"/>
  <c r="C13977" i="6"/>
  <c r="C13978" i="6"/>
  <c r="C13979" i="6"/>
  <c r="C13980" i="6"/>
  <c r="C13981" i="6"/>
  <c r="C13982" i="6"/>
  <c r="C13983" i="6"/>
  <c r="C13984" i="6"/>
  <c r="C13985" i="6"/>
  <c r="C13986" i="6"/>
  <c r="C13987" i="6"/>
  <c r="C13988" i="6"/>
  <c r="C13989" i="6"/>
  <c r="C13990" i="6"/>
  <c r="C13991" i="6"/>
  <c r="C13992" i="6"/>
  <c r="C13993" i="6"/>
  <c r="C13994" i="6"/>
  <c r="C13995" i="6"/>
  <c r="C13996" i="6"/>
  <c r="C13997" i="6"/>
  <c r="C13998" i="6"/>
  <c r="C13999" i="6"/>
  <c r="C14000" i="6"/>
  <c r="C14001" i="6"/>
  <c r="C14002" i="6"/>
  <c r="C14003" i="6"/>
  <c r="C14004" i="6"/>
  <c r="C14005" i="6"/>
  <c r="C14006" i="6"/>
  <c r="C14007" i="6"/>
  <c r="C14008" i="6"/>
  <c r="C14009" i="6"/>
  <c r="C14010" i="6"/>
  <c r="C14011" i="6"/>
  <c r="C14012" i="6"/>
  <c r="C14013" i="6"/>
  <c r="C14014" i="6"/>
  <c r="C14015" i="6"/>
  <c r="C14016" i="6"/>
  <c r="C14017" i="6"/>
  <c r="C14018" i="6"/>
  <c r="C14019" i="6"/>
  <c r="C14020" i="6"/>
  <c r="C14021" i="6"/>
  <c r="C14022" i="6"/>
  <c r="C14023" i="6"/>
  <c r="C14024" i="6"/>
  <c r="C14025" i="6"/>
  <c r="C14026" i="6"/>
  <c r="C14027" i="6"/>
  <c r="C14028" i="6"/>
  <c r="C14029" i="6"/>
  <c r="C14030" i="6"/>
  <c r="C14031" i="6"/>
  <c r="C14032" i="6"/>
  <c r="C14033" i="6"/>
  <c r="C14034" i="6"/>
  <c r="C14035" i="6"/>
  <c r="C14036" i="6"/>
  <c r="C14037" i="6"/>
  <c r="C14038" i="6"/>
  <c r="C14039" i="6"/>
  <c r="C14040" i="6"/>
  <c r="C14041" i="6"/>
  <c r="C14042" i="6"/>
  <c r="C14043" i="6"/>
  <c r="C14044" i="6"/>
  <c r="C14045" i="6"/>
  <c r="C14046" i="6"/>
  <c r="C14047" i="6"/>
  <c r="C14048" i="6"/>
  <c r="C14049" i="6"/>
  <c r="C14050" i="6"/>
  <c r="C14051" i="6"/>
  <c r="C14052" i="6"/>
  <c r="C14053" i="6"/>
  <c r="C14054" i="6"/>
  <c r="C14055" i="6"/>
  <c r="C14056" i="6"/>
  <c r="C14057" i="6"/>
  <c r="C14058" i="6"/>
  <c r="C14059" i="6"/>
  <c r="C14060" i="6"/>
  <c r="C14061" i="6"/>
  <c r="C14062" i="6"/>
  <c r="C14063" i="6"/>
  <c r="C14064" i="6"/>
  <c r="C14065" i="6"/>
  <c r="C14066" i="6"/>
  <c r="C14067" i="6"/>
  <c r="C14068" i="6"/>
  <c r="C14069" i="6"/>
  <c r="C14070" i="6"/>
  <c r="C14071" i="6"/>
  <c r="C14072" i="6"/>
  <c r="C14073" i="6"/>
  <c r="C14074" i="6"/>
  <c r="C14075" i="6"/>
  <c r="C14076" i="6"/>
  <c r="C14077" i="6"/>
  <c r="C14078" i="6"/>
  <c r="C14079" i="6"/>
  <c r="C14080" i="6"/>
  <c r="C14081" i="6"/>
  <c r="C14082" i="6"/>
  <c r="C14083" i="6"/>
  <c r="C14084" i="6"/>
  <c r="C14085" i="6"/>
  <c r="C14086" i="6"/>
  <c r="C14087" i="6"/>
  <c r="C14088" i="6"/>
  <c r="C14089" i="6"/>
  <c r="C14090" i="6"/>
  <c r="C14091" i="6"/>
  <c r="C14092" i="6"/>
  <c r="C14093" i="6"/>
  <c r="C14094" i="6"/>
  <c r="C14095" i="6"/>
  <c r="C14096" i="6"/>
  <c r="C14097" i="6"/>
  <c r="C14098" i="6"/>
  <c r="C14099" i="6"/>
  <c r="C14100" i="6"/>
  <c r="C14101" i="6"/>
  <c r="C14102" i="6"/>
  <c r="C14103" i="6"/>
  <c r="C14104" i="6"/>
  <c r="C14105" i="6"/>
  <c r="C14106" i="6"/>
  <c r="C14107" i="6"/>
  <c r="C14108" i="6"/>
  <c r="C14109" i="6"/>
  <c r="C14110" i="6"/>
  <c r="C14111" i="6"/>
  <c r="C14112" i="6"/>
  <c r="C14113" i="6"/>
  <c r="C14114" i="6"/>
  <c r="C14115" i="6"/>
  <c r="C14116" i="6"/>
  <c r="C14117" i="6"/>
  <c r="C14118" i="6"/>
  <c r="C14119" i="6"/>
  <c r="C14120" i="6"/>
  <c r="C14121" i="6"/>
  <c r="C14122" i="6"/>
  <c r="C14123" i="6"/>
  <c r="C14124" i="6"/>
  <c r="C14125" i="6"/>
  <c r="C14126" i="6"/>
  <c r="C14127" i="6"/>
  <c r="C14128" i="6"/>
  <c r="C14129" i="6"/>
  <c r="C14130" i="6"/>
  <c r="C14131" i="6"/>
  <c r="C14132" i="6"/>
  <c r="C14133" i="6"/>
  <c r="C14134" i="6"/>
  <c r="C14135" i="6"/>
  <c r="C14136" i="6"/>
  <c r="C14137" i="6"/>
  <c r="C14138" i="6"/>
  <c r="C14139" i="6"/>
  <c r="C14140" i="6"/>
  <c r="C14141" i="6"/>
  <c r="C14142" i="6"/>
  <c r="C14143" i="6"/>
  <c r="C14144" i="6"/>
  <c r="C14145" i="6"/>
  <c r="C14146" i="6"/>
  <c r="C14147" i="6"/>
  <c r="C14148" i="6"/>
  <c r="C14149" i="6"/>
  <c r="C14150" i="6"/>
  <c r="C14151" i="6"/>
  <c r="C14152" i="6"/>
  <c r="C14153" i="6"/>
  <c r="C14154" i="6"/>
  <c r="C14155" i="6"/>
  <c r="C14156" i="6"/>
  <c r="C14157" i="6"/>
  <c r="C14158" i="6"/>
  <c r="C14159" i="6"/>
  <c r="C14160" i="6"/>
  <c r="C14161" i="6"/>
  <c r="C14162" i="6"/>
  <c r="C14163" i="6"/>
  <c r="C14164" i="6"/>
  <c r="C14165" i="6"/>
  <c r="C14166" i="6"/>
  <c r="C14167" i="6"/>
  <c r="C14168" i="6"/>
  <c r="C14169" i="6"/>
  <c r="C14170" i="6"/>
  <c r="C14171" i="6"/>
  <c r="C14172" i="6"/>
  <c r="C14173" i="6"/>
  <c r="C14174" i="6"/>
  <c r="C14175" i="6"/>
  <c r="C14176" i="6"/>
  <c r="C14177" i="6"/>
  <c r="C14178" i="6"/>
  <c r="C14179" i="6"/>
  <c r="C14180" i="6"/>
  <c r="C14181" i="6"/>
  <c r="C14182" i="6"/>
  <c r="C14183" i="6"/>
  <c r="C14184" i="6"/>
  <c r="C14185" i="6"/>
  <c r="C14186" i="6"/>
  <c r="C14187" i="6"/>
  <c r="C14188" i="6"/>
  <c r="C14189" i="6"/>
  <c r="C14190" i="6"/>
  <c r="C14191" i="6"/>
  <c r="C14192" i="6"/>
  <c r="C14193" i="6"/>
  <c r="C14194" i="6"/>
  <c r="C14195" i="6"/>
  <c r="C14196" i="6"/>
  <c r="C14197" i="6"/>
  <c r="C14198" i="6"/>
  <c r="C14199" i="6"/>
  <c r="C14200" i="6"/>
  <c r="C14201" i="6"/>
  <c r="C14202" i="6"/>
  <c r="C14203" i="6"/>
  <c r="C14204" i="6"/>
  <c r="C14205" i="6"/>
  <c r="C14206" i="6"/>
  <c r="C14207" i="6"/>
  <c r="C14208" i="6"/>
  <c r="C14209" i="6"/>
  <c r="C14210" i="6"/>
  <c r="C14211" i="6"/>
  <c r="C14212" i="6"/>
  <c r="C14213" i="6"/>
  <c r="C14214" i="6"/>
  <c r="C14215" i="6"/>
  <c r="C14216" i="6"/>
  <c r="C14217" i="6"/>
  <c r="C14218" i="6"/>
  <c r="C14219" i="6"/>
  <c r="C14220" i="6"/>
  <c r="C14221" i="6"/>
  <c r="C14222" i="6"/>
  <c r="C14223" i="6"/>
  <c r="C14224" i="6"/>
  <c r="C14225" i="6"/>
  <c r="C14226" i="6"/>
  <c r="C14227" i="6"/>
  <c r="C14228" i="6"/>
  <c r="C14229" i="6"/>
  <c r="C14230" i="6"/>
  <c r="C14231" i="6"/>
  <c r="C14232" i="6"/>
  <c r="C14233" i="6"/>
  <c r="C14234" i="6"/>
  <c r="C14235" i="6"/>
  <c r="C14236" i="6"/>
  <c r="C14237" i="6"/>
  <c r="C14238" i="6"/>
  <c r="C14239" i="6"/>
  <c r="C14240" i="6"/>
  <c r="C14241" i="6"/>
  <c r="C14242" i="6"/>
  <c r="C14243" i="6"/>
  <c r="C14244" i="6"/>
  <c r="C14245" i="6"/>
  <c r="C14246" i="6"/>
  <c r="C14247" i="6"/>
  <c r="C14248" i="6"/>
  <c r="C14249" i="6"/>
  <c r="C14250" i="6"/>
  <c r="C14251" i="6"/>
  <c r="C14252" i="6"/>
  <c r="C14253" i="6"/>
  <c r="C14254" i="6"/>
  <c r="C14255" i="6"/>
  <c r="C14256" i="6"/>
  <c r="C14257" i="6"/>
  <c r="C14258" i="6"/>
  <c r="C14259" i="6"/>
  <c r="C14260" i="6"/>
  <c r="C14261" i="6"/>
  <c r="C14262" i="6"/>
  <c r="C14263" i="6"/>
  <c r="C14264" i="6"/>
  <c r="C14265" i="6"/>
  <c r="C14266" i="6"/>
  <c r="C14267" i="6"/>
  <c r="C14268" i="6"/>
  <c r="C14269" i="6"/>
  <c r="C14270" i="6"/>
  <c r="C14271" i="6"/>
  <c r="C14272" i="6"/>
  <c r="C14273" i="6"/>
  <c r="C14274" i="6"/>
  <c r="C14275" i="6"/>
  <c r="C14276" i="6"/>
  <c r="C14277" i="6"/>
  <c r="C14278" i="6"/>
  <c r="C14279" i="6"/>
  <c r="C14280" i="6"/>
  <c r="C14281" i="6"/>
  <c r="C14282" i="6"/>
  <c r="C14283" i="6"/>
  <c r="C14284" i="6"/>
  <c r="C14285" i="6"/>
  <c r="C14286" i="6"/>
  <c r="C14287" i="6"/>
  <c r="C14288" i="6"/>
  <c r="C14289" i="6"/>
  <c r="C14290" i="6"/>
  <c r="C14291" i="6"/>
  <c r="C14292" i="6"/>
  <c r="C14293" i="6"/>
  <c r="C14294" i="6"/>
  <c r="C14295" i="6"/>
  <c r="C14296" i="6"/>
  <c r="C14297" i="6"/>
  <c r="C14298" i="6"/>
  <c r="C14299" i="6"/>
  <c r="C14300" i="6"/>
  <c r="C14301" i="6"/>
  <c r="C14302" i="6"/>
  <c r="C14303" i="6"/>
  <c r="C14304" i="6"/>
  <c r="C14305" i="6"/>
  <c r="C14306" i="6"/>
  <c r="C14307" i="6"/>
  <c r="C14308" i="6"/>
  <c r="C14309" i="6"/>
  <c r="C14310" i="6"/>
  <c r="C14311" i="6"/>
  <c r="C14312" i="6"/>
  <c r="C14313" i="6"/>
  <c r="C14314" i="6"/>
  <c r="C14315" i="6"/>
  <c r="C14316" i="6"/>
  <c r="C14317" i="6"/>
  <c r="C14318" i="6"/>
  <c r="C14319" i="6"/>
  <c r="C14320" i="6"/>
  <c r="C14321" i="6"/>
  <c r="C14322" i="6"/>
  <c r="C14323" i="6"/>
  <c r="C14324" i="6"/>
  <c r="C14325" i="6"/>
  <c r="C14326" i="6"/>
  <c r="C14327" i="6"/>
  <c r="C14328" i="6"/>
  <c r="C14329" i="6"/>
  <c r="C14330" i="6"/>
  <c r="C14331" i="6"/>
  <c r="C14332" i="6"/>
  <c r="C14333" i="6"/>
  <c r="C14334" i="6"/>
  <c r="C14335" i="6"/>
  <c r="C14336" i="6"/>
  <c r="C14337" i="6"/>
  <c r="C14338" i="6"/>
  <c r="C14339" i="6"/>
  <c r="C14340" i="6"/>
  <c r="C14341" i="6"/>
  <c r="C14342" i="6"/>
  <c r="C14343" i="6"/>
  <c r="C14344" i="6"/>
  <c r="C14345" i="6"/>
  <c r="C14346" i="6"/>
  <c r="C14347" i="6"/>
  <c r="C14348" i="6"/>
  <c r="C14349" i="6"/>
  <c r="C14350" i="6"/>
  <c r="C14351" i="6"/>
  <c r="C14352" i="6"/>
  <c r="C14353" i="6"/>
  <c r="C14354" i="6"/>
  <c r="C14355" i="6"/>
  <c r="C14356" i="6"/>
  <c r="C14357" i="6"/>
  <c r="C14358" i="6"/>
  <c r="C14359" i="6"/>
  <c r="C14360" i="6"/>
  <c r="C14361" i="6"/>
  <c r="C14362" i="6"/>
  <c r="C14363" i="6"/>
  <c r="C14364" i="6"/>
  <c r="C14365" i="6"/>
  <c r="C14366" i="6"/>
  <c r="C14367" i="6"/>
  <c r="C14368" i="6"/>
  <c r="C14369" i="6"/>
  <c r="C14370" i="6"/>
  <c r="C14371" i="6"/>
  <c r="C14372" i="6"/>
  <c r="C14373" i="6"/>
  <c r="C14374" i="6"/>
  <c r="C14375" i="6"/>
  <c r="C14376" i="6"/>
  <c r="C14377" i="6"/>
  <c r="C14378" i="6"/>
  <c r="C14379" i="6"/>
  <c r="C14380" i="6"/>
  <c r="C14381" i="6"/>
  <c r="C14382" i="6"/>
  <c r="C14383" i="6"/>
  <c r="C14384" i="6"/>
  <c r="C14385" i="6"/>
  <c r="C14386" i="6"/>
  <c r="C14387" i="6"/>
  <c r="C14388" i="6"/>
  <c r="C14389" i="6"/>
  <c r="C14390" i="6"/>
  <c r="C14391" i="6"/>
  <c r="C14392" i="6"/>
  <c r="C14393" i="6"/>
  <c r="C14394" i="6"/>
  <c r="C14395" i="6"/>
  <c r="C14396" i="6"/>
  <c r="C14397" i="6"/>
  <c r="C14398" i="6"/>
  <c r="C14399" i="6"/>
  <c r="C14400" i="6"/>
  <c r="C14401" i="6"/>
  <c r="C14402" i="6"/>
  <c r="C14403" i="6"/>
  <c r="C14404" i="6"/>
  <c r="C14405" i="6"/>
  <c r="C14406" i="6"/>
  <c r="C14407" i="6"/>
  <c r="C14408" i="6"/>
  <c r="C14409" i="6"/>
  <c r="C14410" i="6"/>
  <c r="C14411" i="6"/>
  <c r="C14412" i="6"/>
  <c r="C14413" i="6"/>
  <c r="C14414" i="6"/>
  <c r="C14415" i="6"/>
  <c r="C14416" i="6"/>
  <c r="C14417" i="6"/>
  <c r="C14418" i="6"/>
  <c r="C14419" i="6"/>
  <c r="C14420" i="6"/>
  <c r="C14421" i="6"/>
  <c r="C14422" i="6"/>
  <c r="C14423" i="6"/>
  <c r="C14424" i="6"/>
  <c r="C14425" i="6"/>
  <c r="C14426" i="6"/>
  <c r="C14427" i="6"/>
  <c r="C14428" i="6"/>
  <c r="C14429" i="6"/>
  <c r="C14430" i="6"/>
  <c r="C14431" i="6"/>
  <c r="C14432" i="6"/>
  <c r="C14433" i="6"/>
  <c r="C14434" i="6"/>
  <c r="C14435" i="6"/>
  <c r="C14436" i="6"/>
  <c r="C14437" i="6"/>
  <c r="C14438" i="6"/>
  <c r="C14439" i="6"/>
  <c r="C14440" i="6"/>
  <c r="C14441" i="6"/>
  <c r="C14442" i="6"/>
  <c r="C14443" i="6"/>
  <c r="C14444" i="6"/>
  <c r="C14445" i="6"/>
  <c r="C14446" i="6"/>
  <c r="C14447" i="6"/>
  <c r="C14448" i="6"/>
  <c r="C14449" i="6"/>
  <c r="C14450" i="6"/>
  <c r="C14451" i="6"/>
  <c r="C14452" i="6"/>
  <c r="C14453" i="6"/>
  <c r="C14454" i="6"/>
  <c r="C14455" i="6"/>
  <c r="C14456" i="6"/>
  <c r="C14457" i="6"/>
  <c r="C14458" i="6"/>
  <c r="C14459" i="6"/>
  <c r="C14460" i="6"/>
  <c r="C14461" i="6"/>
  <c r="C14462" i="6"/>
  <c r="C14463" i="6"/>
  <c r="C14464" i="6"/>
  <c r="C14465" i="6"/>
  <c r="C14466" i="6"/>
  <c r="C14467" i="6"/>
  <c r="C14468" i="6"/>
  <c r="C14469" i="6"/>
  <c r="C14470" i="6"/>
  <c r="C14471" i="6"/>
  <c r="C14472" i="6"/>
  <c r="C14473" i="6"/>
  <c r="C14474" i="6"/>
  <c r="C14475" i="6"/>
  <c r="C14476" i="6"/>
  <c r="C14477" i="6"/>
  <c r="C14478" i="6"/>
  <c r="C14479" i="6"/>
  <c r="C14480" i="6"/>
  <c r="C14481" i="6"/>
  <c r="C14482" i="6"/>
  <c r="C14483" i="6"/>
  <c r="C14484" i="6"/>
  <c r="C14485" i="6"/>
  <c r="C14486" i="6"/>
  <c r="C14487" i="6"/>
  <c r="C14488" i="6"/>
  <c r="C14489" i="6"/>
  <c r="C14490" i="6"/>
  <c r="C14491" i="6"/>
  <c r="C14492" i="6"/>
  <c r="C14493" i="6"/>
  <c r="C14494" i="6"/>
  <c r="C14495" i="6"/>
  <c r="C14496" i="6"/>
  <c r="C14497" i="6"/>
  <c r="C14498" i="6"/>
  <c r="C14499" i="6"/>
  <c r="C14500" i="6"/>
  <c r="C14501" i="6"/>
  <c r="C14502" i="6"/>
  <c r="C14503" i="6"/>
  <c r="C14504" i="6"/>
  <c r="C14505" i="6"/>
  <c r="C14506" i="6"/>
  <c r="C14507" i="6"/>
  <c r="C14508" i="6"/>
  <c r="C14509" i="6"/>
  <c r="C14510" i="6"/>
  <c r="C14511" i="6"/>
  <c r="C14512" i="6"/>
  <c r="C14513" i="6"/>
  <c r="C14514" i="6"/>
  <c r="C14515" i="6"/>
  <c r="C14516" i="6"/>
  <c r="C14517" i="6"/>
  <c r="C14518" i="6"/>
  <c r="C14519" i="6"/>
  <c r="C14520" i="6"/>
  <c r="C14521" i="6"/>
  <c r="C14522" i="6"/>
  <c r="C14523" i="6"/>
  <c r="C14524" i="6"/>
  <c r="C14525" i="6"/>
  <c r="C14526" i="6"/>
  <c r="C14527" i="6"/>
  <c r="C14528" i="6"/>
  <c r="C14529" i="6"/>
  <c r="C14530" i="6"/>
  <c r="C14531" i="6"/>
  <c r="C14532" i="6"/>
  <c r="C14533" i="6"/>
  <c r="C14534" i="6"/>
  <c r="C14535" i="6"/>
  <c r="C14536" i="6"/>
  <c r="C14537" i="6"/>
  <c r="C14538" i="6"/>
  <c r="C14539" i="6"/>
  <c r="C14540" i="6"/>
  <c r="C14541" i="6"/>
  <c r="C14542" i="6"/>
  <c r="C14543" i="6"/>
  <c r="C14544" i="6"/>
  <c r="C14545" i="6"/>
  <c r="C14546" i="6"/>
  <c r="C14547" i="6"/>
  <c r="C14548" i="6"/>
  <c r="C14549" i="6"/>
  <c r="C14550" i="6"/>
  <c r="C14551" i="6"/>
  <c r="C14552" i="6"/>
  <c r="C14553" i="6"/>
  <c r="C14554" i="6"/>
  <c r="C14555" i="6"/>
  <c r="C14556" i="6"/>
  <c r="C14557" i="6"/>
  <c r="C14558" i="6"/>
  <c r="C14559" i="6"/>
  <c r="C14560" i="6"/>
  <c r="C14561" i="6"/>
  <c r="C14562" i="6"/>
  <c r="C14563" i="6"/>
  <c r="C14564" i="6"/>
  <c r="C14565" i="6"/>
  <c r="C14566" i="6"/>
  <c r="C14567" i="6"/>
  <c r="C14568" i="6"/>
  <c r="C14569" i="6"/>
  <c r="C14570" i="6"/>
  <c r="C14571" i="6"/>
  <c r="C14572" i="6"/>
  <c r="C14573" i="6"/>
  <c r="C14574" i="6"/>
  <c r="C14575" i="6"/>
  <c r="C14576" i="6"/>
  <c r="C14577" i="6"/>
  <c r="C14578" i="6"/>
  <c r="C14579" i="6"/>
  <c r="C14580" i="6"/>
  <c r="C14581" i="6"/>
  <c r="C14582" i="6"/>
  <c r="C14583" i="6"/>
  <c r="C14584" i="6"/>
  <c r="C14585" i="6"/>
  <c r="C14586" i="6"/>
  <c r="C14587" i="6"/>
  <c r="C14588" i="6"/>
  <c r="C14589" i="6"/>
  <c r="C14590" i="6"/>
  <c r="C14591" i="6"/>
  <c r="C14592" i="6"/>
  <c r="C14593" i="6"/>
  <c r="C14594" i="6"/>
  <c r="C14595" i="6"/>
  <c r="C14596" i="6"/>
  <c r="C14597" i="6"/>
  <c r="C14598" i="6"/>
  <c r="C14599" i="6"/>
  <c r="C14600" i="6"/>
  <c r="C14601" i="6"/>
  <c r="C14602" i="6"/>
  <c r="C14603" i="6"/>
  <c r="C14604" i="6"/>
  <c r="C14605" i="6"/>
  <c r="C14606" i="6"/>
  <c r="C14607" i="6"/>
  <c r="C14608" i="6"/>
  <c r="C14609" i="6"/>
  <c r="C14610" i="6"/>
  <c r="C14611" i="6"/>
  <c r="C14612" i="6"/>
  <c r="C14613" i="6"/>
  <c r="C14614" i="6"/>
  <c r="C14615" i="6"/>
  <c r="C14616" i="6"/>
  <c r="C14617" i="6"/>
  <c r="C14618" i="6"/>
  <c r="C14619" i="6"/>
  <c r="C14620" i="6"/>
  <c r="C14621" i="6"/>
  <c r="C14622" i="6"/>
  <c r="C14623" i="6"/>
  <c r="C14624" i="6"/>
  <c r="C14625" i="6"/>
  <c r="C14626" i="6"/>
  <c r="C14627" i="6"/>
  <c r="C14628" i="6"/>
  <c r="C14629" i="6"/>
  <c r="C14630" i="6"/>
  <c r="C14631" i="6"/>
  <c r="C14632" i="6"/>
  <c r="C14633" i="6"/>
  <c r="C14634" i="6"/>
  <c r="C14635" i="6"/>
  <c r="C14636" i="6"/>
  <c r="C14637" i="6"/>
  <c r="C14638" i="6"/>
  <c r="C14639" i="6"/>
  <c r="C14640" i="6"/>
  <c r="C14641" i="6"/>
  <c r="C14642" i="6"/>
  <c r="C14643" i="6"/>
  <c r="C14644" i="6"/>
  <c r="C14645" i="6"/>
  <c r="C14646" i="6"/>
  <c r="C14647" i="6"/>
  <c r="C14648" i="6"/>
  <c r="C14649" i="6"/>
  <c r="C14650" i="6"/>
  <c r="C14651" i="6"/>
  <c r="C14652" i="6"/>
  <c r="C14653" i="6"/>
  <c r="C14654" i="6"/>
  <c r="C14655" i="6"/>
  <c r="C14656" i="6"/>
  <c r="C14657" i="6"/>
  <c r="C14658" i="6"/>
  <c r="C14659" i="6"/>
  <c r="C14660" i="6"/>
  <c r="C14661" i="6"/>
  <c r="C14662" i="6"/>
  <c r="C14663" i="6"/>
  <c r="C14664" i="6"/>
  <c r="C14665" i="6"/>
  <c r="C14666" i="6"/>
  <c r="C14667" i="6"/>
  <c r="C14668" i="6"/>
  <c r="C14669" i="6"/>
  <c r="C14670" i="6"/>
  <c r="C14671" i="6"/>
  <c r="C14672" i="6"/>
  <c r="C14673" i="6"/>
  <c r="C14674" i="6"/>
  <c r="C14675" i="6"/>
  <c r="C14676" i="6"/>
  <c r="C14677" i="6"/>
  <c r="C14678" i="6"/>
  <c r="C14679" i="6"/>
  <c r="C14680" i="6"/>
  <c r="C14681" i="6"/>
  <c r="C14682" i="6"/>
  <c r="C14683" i="6"/>
  <c r="C14684" i="6"/>
  <c r="C14685" i="6"/>
  <c r="C14686" i="6"/>
  <c r="C14687" i="6"/>
  <c r="C14688" i="6"/>
  <c r="C14689" i="6"/>
  <c r="C14690" i="6"/>
  <c r="C14691" i="6"/>
  <c r="C14692" i="6"/>
  <c r="C14693" i="6"/>
  <c r="C14694" i="6"/>
  <c r="C14695" i="6"/>
  <c r="C14696" i="6"/>
  <c r="C14697" i="6"/>
  <c r="C14698" i="6"/>
  <c r="C14699" i="6"/>
  <c r="C14700" i="6"/>
  <c r="C14701" i="6"/>
  <c r="C14702" i="6"/>
  <c r="C14703" i="6"/>
  <c r="C14704" i="6"/>
  <c r="C14705" i="6"/>
  <c r="C14706" i="6"/>
  <c r="C14707" i="6"/>
  <c r="C14708" i="6"/>
  <c r="C14709" i="6"/>
  <c r="C14710" i="6"/>
  <c r="C14711" i="6"/>
  <c r="C14712" i="6"/>
  <c r="C14713" i="6"/>
  <c r="C14714" i="6"/>
  <c r="C14715" i="6"/>
  <c r="C14716" i="6"/>
  <c r="C14717" i="6"/>
  <c r="C14718" i="6"/>
  <c r="C14719" i="6"/>
  <c r="C14720" i="6"/>
  <c r="C14721" i="6"/>
  <c r="C14722" i="6"/>
  <c r="C14723" i="6"/>
  <c r="C14724" i="6"/>
  <c r="C14725" i="6"/>
  <c r="C14726" i="6"/>
  <c r="C14727" i="6"/>
  <c r="C14728" i="6"/>
  <c r="C14729" i="6"/>
  <c r="C14730" i="6"/>
  <c r="C14731" i="6"/>
  <c r="C14732" i="6"/>
  <c r="C14733" i="6"/>
  <c r="C14734" i="6"/>
  <c r="C14735" i="6"/>
  <c r="C14736" i="6"/>
  <c r="C14737" i="6"/>
  <c r="C14738" i="6"/>
  <c r="C14739" i="6"/>
  <c r="C14740" i="6"/>
  <c r="C14741" i="6"/>
  <c r="C14742" i="6"/>
  <c r="C14743" i="6"/>
  <c r="C14744" i="6"/>
  <c r="C14745" i="6"/>
  <c r="C14746" i="6"/>
  <c r="C14747" i="6"/>
  <c r="C14748" i="6"/>
  <c r="C14749" i="6"/>
  <c r="C14750" i="6"/>
  <c r="C14751" i="6"/>
  <c r="C14752" i="6"/>
  <c r="C14753" i="6"/>
  <c r="C14754" i="6"/>
  <c r="C14755" i="6"/>
  <c r="C14756" i="6"/>
  <c r="C14757" i="6"/>
  <c r="C14758" i="6"/>
  <c r="C14759" i="6"/>
  <c r="C14760" i="6"/>
  <c r="C14761" i="6"/>
  <c r="C14762" i="6"/>
  <c r="C14763" i="6"/>
  <c r="C14764" i="6"/>
  <c r="C14765" i="6"/>
  <c r="C14766" i="6"/>
  <c r="C14767" i="6"/>
  <c r="C14768" i="6"/>
  <c r="C14769" i="6"/>
  <c r="C14770" i="6"/>
  <c r="C14771" i="6"/>
  <c r="C14772" i="6"/>
  <c r="C14773" i="6"/>
  <c r="C14774" i="6"/>
  <c r="C14775" i="6"/>
  <c r="C14776" i="6"/>
  <c r="C14777" i="6"/>
  <c r="C14778" i="6"/>
  <c r="C14779" i="6"/>
  <c r="C14780" i="6"/>
  <c r="C14781" i="6"/>
  <c r="C14782" i="6"/>
  <c r="C14783" i="6"/>
  <c r="C14784" i="6"/>
  <c r="C14785" i="6"/>
  <c r="C14786" i="6"/>
  <c r="C14787" i="6"/>
  <c r="C14788" i="6"/>
  <c r="C14789" i="6"/>
  <c r="C14790" i="6"/>
  <c r="C14791" i="6"/>
  <c r="C14792" i="6"/>
  <c r="C14793" i="6"/>
  <c r="C14794" i="6"/>
  <c r="C14795" i="6"/>
  <c r="C14796" i="6"/>
  <c r="C14797" i="6"/>
  <c r="C14798" i="6"/>
  <c r="C14799" i="6"/>
  <c r="C14800" i="6"/>
  <c r="C14801" i="6"/>
  <c r="C14802" i="6"/>
  <c r="C14803" i="6"/>
  <c r="C14804" i="6"/>
  <c r="C14805" i="6"/>
  <c r="C14806" i="6"/>
  <c r="C14807" i="6"/>
  <c r="C14808" i="6"/>
  <c r="C14809" i="6"/>
  <c r="C14810" i="6"/>
  <c r="C14811" i="6"/>
  <c r="C14812" i="6"/>
  <c r="C14813" i="6"/>
  <c r="C14814" i="6"/>
  <c r="C14815" i="6"/>
  <c r="C14816" i="6"/>
  <c r="C14817" i="6"/>
  <c r="C14818" i="6"/>
  <c r="C14819" i="6"/>
  <c r="C14820" i="6"/>
  <c r="C14821" i="6"/>
  <c r="C14822" i="6"/>
  <c r="C14823" i="6"/>
  <c r="C14824" i="6"/>
  <c r="C14825" i="6"/>
  <c r="C14826" i="6"/>
  <c r="C14827" i="6"/>
  <c r="C14828" i="6"/>
  <c r="C14829" i="6"/>
  <c r="C14830" i="6"/>
  <c r="C14831" i="6"/>
  <c r="C14832" i="6"/>
  <c r="C14833" i="6"/>
  <c r="C14834" i="6"/>
  <c r="C14835" i="6"/>
  <c r="C14836" i="6"/>
  <c r="C14837" i="6"/>
  <c r="C14838" i="6"/>
  <c r="C14839" i="6"/>
  <c r="C14840" i="6"/>
  <c r="C14841" i="6"/>
  <c r="C14842" i="6"/>
  <c r="C14843" i="6"/>
  <c r="C14844" i="6"/>
  <c r="C14845" i="6"/>
  <c r="C14846" i="6"/>
  <c r="C14847" i="6"/>
  <c r="C14848" i="6"/>
  <c r="C14849" i="6"/>
  <c r="C14850" i="6"/>
  <c r="C14851" i="6"/>
  <c r="C14852" i="6"/>
  <c r="C14853" i="6"/>
  <c r="C14854" i="6"/>
  <c r="C14855" i="6"/>
  <c r="C14856" i="6"/>
  <c r="C14857" i="6"/>
  <c r="C14858" i="6"/>
  <c r="C14859" i="6"/>
  <c r="C14860" i="6"/>
  <c r="C14861" i="6"/>
  <c r="C14862" i="6"/>
  <c r="C14863" i="6"/>
  <c r="C14864" i="6"/>
  <c r="C14865" i="6"/>
  <c r="C14866" i="6"/>
  <c r="C14867" i="6"/>
  <c r="C14868" i="6"/>
  <c r="C14869" i="6"/>
  <c r="C14870" i="6"/>
  <c r="C14871" i="6"/>
  <c r="C14872" i="6"/>
  <c r="C14873" i="6"/>
  <c r="C14874" i="6"/>
  <c r="C14875" i="6"/>
  <c r="C14876" i="6"/>
  <c r="C14877" i="6"/>
  <c r="C14878" i="6"/>
  <c r="C14879" i="6"/>
  <c r="C14880" i="6"/>
  <c r="C14881" i="6"/>
  <c r="C14882" i="6"/>
  <c r="C14883" i="6"/>
  <c r="C14884" i="6"/>
  <c r="C14885" i="6"/>
  <c r="C14886" i="6"/>
  <c r="C14887" i="6"/>
  <c r="C14888" i="6"/>
  <c r="C14889" i="6"/>
  <c r="C14890" i="6"/>
  <c r="C14891" i="6"/>
  <c r="C14892" i="6"/>
  <c r="C14893" i="6"/>
  <c r="C14894" i="6"/>
  <c r="C14895" i="6"/>
  <c r="C14896" i="6"/>
  <c r="C14897" i="6"/>
  <c r="C14898" i="6"/>
  <c r="C14899" i="6"/>
  <c r="C14900" i="6"/>
  <c r="C14901" i="6"/>
  <c r="C14902" i="6"/>
  <c r="C14903" i="6"/>
  <c r="C14904" i="6"/>
  <c r="C14905" i="6"/>
  <c r="C14906" i="6"/>
  <c r="C14907" i="6"/>
  <c r="C14908" i="6"/>
  <c r="C14909" i="6"/>
  <c r="C14910" i="6"/>
  <c r="C14911" i="6"/>
  <c r="C14912" i="6"/>
  <c r="C14913" i="6"/>
  <c r="C14914" i="6"/>
  <c r="C14915" i="6"/>
  <c r="C14916" i="6"/>
  <c r="C14917" i="6"/>
  <c r="C14918" i="6"/>
  <c r="C14919" i="6"/>
  <c r="C14920" i="6"/>
  <c r="C14921" i="6"/>
  <c r="C14922" i="6"/>
  <c r="C14923" i="6"/>
  <c r="C14924" i="6"/>
  <c r="C14925" i="6"/>
  <c r="C14926" i="6"/>
  <c r="C14927" i="6"/>
  <c r="C14928" i="6"/>
  <c r="C14929" i="6"/>
  <c r="C14930" i="6"/>
  <c r="C14931" i="6"/>
  <c r="C14932" i="6"/>
  <c r="C14933" i="6"/>
  <c r="C14934" i="6"/>
  <c r="C14935" i="6"/>
  <c r="C14936" i="6"/>
  <c r="C14937" i="6"/>
  <c r="C14938" i="6"/>
  <c r="C14939" i="6"/>
  <c r="C14940" i="6"/>
  <c r="C14941" i="6"/>
  <c r="C14942" i="6"/>
  <c r="C14943" i="6"/>
  <c r="C14944" i="6"/>
  <c r="C14945" i="6"/>
  <c r="C14946" i="6"/>
  <c r="C14947" i="6"/>
  <c r="C14948" i="6"/>
  <c r="C14949" i="6"/>
  <c r="C14950" i="6"/>
  <c r="C14951" i="6"/>
  <c r="C14952" i="6"/>
  <c r="C14953" i="6"/>
  <c r="C14954" i="6"/>
  <c r="C14955" i="6"/>
  <c r="C14956" i="6"/>
  <c r="C14957" i="6"/>
  <c r="C14958" i="6"/>
  <c r="C14959" i="6"/>
  <c r="C14960" i="6"/>
  <c r="C14961" i="6"/>
  <c r="C14962" i="6"/>
  <c r="C14963" i="6"/>
  <c r="C14964" i="6"/>
  <c r="C14965" i="6"/>
  <c r="C14966" i="6"/>
  <c r="C14967" i="6"/>
  <c r="C14968" i="6"/>
  <c r="C14969" i="6"/>
  <c r="C14970" i="6"/>
  <c r="C14971" i="6"/>
  <c r="C14972" i="6"/>
  <c r="C14973" i="6"/>
  <c r="C14974" i="6"/>
  <c r="C14975" i="6"/>
  <c r="C14976" i="6"/>
  <c r="C14977" i="6"/>
  <c r="C14978" i="6"/>
  <c r="C14979" i="6"/>
  <c r="C14980" i="6"/>
  <c r="C14981" i="6"/>
  <c r="C14982" i="6"/>
  <c r="C14983" i="6"/>
  <c r="C14984" i="6"/>
  <c r="C14985" i="6"/>
  <c r="C14986" i="6"/>
  <c r="C14987" i="6"/>
  <c r="C14988" i="6"/>
  <c r="C14989" i="6"/>
  <c r="C14990" i="6"/>
  <c r="C14991" i="6"/>
  <c r="C14992" i="6"/>
  <c r="C14993" i="6"/>
  <c r="C14994" i="6"/>
  <c r="C14995" i="6"/>
  <c r="C14996" i="6"/>
  <c r="C14997" i="6"/>
  <c r="C14998" i="6"/>
  <c r="C14999" i="6"/>
  <c r="C15000" i="6"/>
  <c r="C15001" i="6"/>
  <c r="C15002" i="6"/>
  <c r="C15003" i="6"/>
  <c r="C15004" i="6"/>
  <c r="C15005" i="6"/>
  <c r="C15006" i="6"/>
  <c r="C15007" i="6"/>
  <c r="C15008" i="6"/>
  <c r="C15009" i="6"/>
  <c r="C15010" i="6"/>
  <c r="C15011" i="6"/>
  <c r="C15012" i="6"/>
  <c r="C15013" i="6"/>
  <c r="C15014" i="6"/>
  <c r="C15015" i="6"/>
  <c r="C15016" i="6"/>
  <c r="C15017" i="6"/>
  <c r="C15018" i="6"/>
  <c r="C15019" i="6"/>
  <c r="C15020" i="6"/>
  <c r="C15021" i="6"/>
  <c r="C15022" i="6"/>
  <c r="C15023" i="6"/>
  <c r="C15024" i="6"/>
  <c r="C15025" i="6"/>
  <c r="C15026" i="6"/>
  <c r="C15027" i="6"/>
  <c r="C15028" i="6"/>
  <c r="C15029" i="6"/>
  <c r="C15030" i="6"/>
  <c r="C15031" i="6"/>
  <c r="C15032" i="6"/>
  <c r="C15033" i="6"/>
  <c r="C15034" i="6"/>
  <c r="C15035" i="6"/>
  <c r="C15036" i="6"/>
  <c r="C15037" i="6"/>
  <c r="C15038" i="6"/>
  <c r="C15039" i="6"/>
  <c r="C15040" i="6"/>
  <c r="C15041" i="6"/>
  <c r="C15042" i="6"/>
  <c r="C15043" i="6"/>
  <c r="C15044" i="6"/>
  <c r="C15045" i="6"/>
  <c r="C15046" i="6"/>
  <c r="C15047" i="6"/>
  <c r="C15048" i="6"/>
  <c r="C15049" i="6"/>
  <c r="C15050" i="6"/>
  <c r="C15051" i="6"/>
  <c r="C15052" i="6"/>
  <c r="C15053" i="6"/>
  <c r="C15054" i="6"/>
  <c r="C15055" i="6"/>
  <c r="C15056" i="6"/>
  <c r="C15057" i="6"/>
  <c r="C15058" i="6"/>
  <c r="C15059" i="6"/>
  <c r="C15060" i="6"/>
  <c r="C15061" i="6"/>
  <c r="C15062" i="6"/>
  <c r="C15063" i="6"/>
  <c r="C15064" i="6"/>
  <c r="C15065" i="6"/>
  <c r="C15066" i="6"/>
  <c r="C15067" i="6"/>
  <c r="C15068" i="6"/>
  <c r="C15069" i="6"/>
  <c r="C15070" i="6"/>
  <c r="C15071" i="6"/>
  <c r="C15072" i="6"/>
  <c r="C15073" i="6"/>
  <c r="C15074" i="6"/>
  <c r="C15075" i="6"/>
  <c r="C15076" i="6"/>
  <c r="C15077" i="6"/>
  <c r="C15078" i="6"/>
  <c r="C15079" i="6"/>
  <c r="C15080" i="6"/>
  <c r="C15081" i="6"/>
  <c r="C15082" i="6"/>
  <c r="C15083" i="6"/>
  <c r="C15084" i="6"/>
  <c r="C15085" i="6"/>
  <c r="C15086" i="6"/>
  <c r="C15087" i="6"/>
  <c r="C15088" i="6"/>
  <c r="C15089" i="6"/>
  <c r="C15090" i="6"/>
  <c r="C15091" i="6"/>
  <c r="C15092" i="6"/>
  <c r="C15093" i="6"/>
  <c r="C15094" i="6"/>
  <c r="C15095" i="6"/>
  <c r="C15096" i="6"/>
  <c r="C15097" i="6"/>
  <c r="C15098" i="6"/>
  <c r="C15099" i="6"/>
  <c r="C15100" i="6"/>
  <c r="C15101" i="6"/>
  <c r="C15102" i="6"/>
  <c r="C15103" i="6"/>
  <c r="C15104" i="6"/>
  <c r="C15105" i="6"/>
  <c r="C15106" i="6"/>
  <c r="C15107" i="6"/>
  <c r="C15108" i="6"/>
  <c r="C15109" i="6"/>
  <c r="C15110" i="6"/>
  <c r="C15111" i="6"/>
  <c r="C15112" i="6"/>
  <c r="C15113" i="6"/>
  <c r="C15114" i="6"/>
  <c r="C15115" i="6"/>
  <c r="C15116" i="6"/>
  <c r="C15117" i="6"/>
  <c r="C15118" i="6"/>
  <c r="C15119" i="6"/>
  <c r="C15120" i="6"/>
  <c r="C15121" i="6"/>
  <c r="C15122" i="6"/>
  <c r="C15123" i="6"/>
  <c r="C15124" i="6"/>
  <c r="C15125" i="6"/>
  <c r="C15126" i="6"/>
  <c r="C15127" i="6"/>
  <c r="C15128" i="6"/>
  <c r="C15129" i="6"/>
  <c r="C15130" i="6"/>
  <c r="C15131" i="6"/>
  <c r="C15132" i="6"/>
  <c r="C15133" i="6"/>
  <c r="C15134" i="6"/>
  <c r="C15135" i="6"/>
  <c r="C15136" i="6"/>
  <c r="C15137" i="6"/>
  <c r="C15138" i="6"/>
  <c r="C15139" i="6"/>
  <c r="C15140" i="6"/>
  <c r="C15141" i="6"/>
  <c r="C15142" i="6"/>
  <c r="C15143" i="6"/>
  <c r="C15144" i="6"/>
  <c r="C15145" i="6"/>
  <c r="C15146" i="6"/>
  <c r="C15147" i="6"/>
  <c r="C15148" i="6"/>
  <c r="C15149" i="6"/>
  <c r="C15150" i="6"/>
  <c r="C15151" i="6"/>
  <c r="C15152" i="6"/>
  <c r="C15153" i="6"/>
  <c r="C15154" i="6"/>
  <c r="C15155" i="6"/>
  <c r="C15156" i="6"/>
  <c r="C15157" i="6"/>
  <c r="C15158" i="6"/>
  <c r="C15159" i="6"/>
  <c r="C15160" i="6"/>
  <c r="C15161" i="6"/>
  <c r="C15162" i="6"/>
  <c r="C15163" i="6"/>
  <c r="C15164" i="6"/>
  <c r="C15165" i="6"/>
  <c r="C15166" i="6"/>
  <c r="C15167" i="6"/>
  <c r="C15168" i="6"/>
  <c r="C15169" i="6"/>
  <c r="C15170" i="6"/>
  <c r="C15171" i="6"/>
  <c r="C15172" i="6"/>
  <c r="C15173" i="6"/>
  <c r="C15174" i="6"/>
  <c r="C15175" i="6"/>
  <c r="C15176" i="6"/>
  <c r="C15177" i="6"/>
  <c r="C15178" i="6"/>
  <c r="C15179" i="6"/>
  <c r="C15180" i="6"/>
  <c r="C15181" i="6"/>
  <c r="C15182" i="6"/>
  <c r="C15183" i="6"/>
  <c r="C15184" i="6"/>
  <c r="C15185" i="6"/>
  <c r="C15186" i="6"/>
  <c r="C15187" i="6"/>
  <c r="C15188" i="6"/>
  <c r="C15189" i="6"/>
  <c r="C15190" i="6"/>
  <c r="C15191" i="6"/>
  <c r="C15192" i="6"/>
  <c r="C15193" i="6"/>
  <c r="C15194" i="6"/>
  <c r="C15195" i="6"/>
  <c r="C15196" i="6"/>
  <c r="C15197" i="6"/>
  <c r="C15198" i="6"/>
  <c r="C15199" i="6"/>
  <c r="C15200" i="6"/>
  <c r="C15201" i="6"/>
  <c r="C15202" i="6"/>
  <c r="C15203" i="6"/>
  <c r="C15204" i="6"/>
  <c r="C15205" i="6"/>
  <c r="C15206" i="6"/>
  <c r="C15207" i="6"/>
  <c r="C15208" i="6"/>
  <c r="C15209" i="6"/>
  <c r="C15210" i="6"/>
  <c r="C15211" i="6"/>
  <c r="C15212" i="6"/>
  <c r="C15213" i="6"/>
  <c r="C15214" i="6"/>
  <c r="C15215" i="6"/>
  <c r="C15216" i="6"/>
  <c r="C15217" i="6"/>
  <c r="C15218" i="6"/>
  <c r="C15219" i="6"/>
  <c r="C15220" i="6"/>
  <c r="C15221" i="6"/>
  <c r="C15222" i="6"/>
  <c r="C15223" i="6"/>
  <c r="C15224" i="6"/>
  <c r="C15225" i="6"/>
  <c r="C15226" i="6"/>
  <c r="C15227" i="6"/>
  <c r="C15228" i="6"/>
  <c r="C15229" i="6"/>
  <c r="C15230" i="6"/>
  <c r="C15231" i="6"/>
  <c r="C15232" i="6"/>
  <c r="C15233" i="6"/>
  <c r="C15234" i="6"/>
  <c r="C15235" i="6"/>
  <c r="C15236" i="6"/>
  <c r="C15237" i="6"/>
  <c r="C15238" i="6"/>
  <c r="C15239" i="6"/>
  <c r="C15240" i="6"/>
  <c r="C15241" i="6"/>
  <c r="C15242" i="6"/>
  <c r="C15243" i="6"/>
  <c r="C15244" i="6"/>
  <c r="C15245" i="6"/>
  <c r="C15246" i="6"/>
  <c r="C15247" i="6"/>
  <c r="C15248" i="6"/>
  <c r="C15249" i="6"/>
  <c r="C15250" i="6"/>
  <c r="C15251" i="6"/>
  <c r="C15252" i="6"/>
  <c r="C15253" i="6"/>
  <c r="C15254" i="6"/>
  <c r="C15255" i="6"/>
  <c r="C15256" i="6"/>
  <c r="C15257" i="6"/>
  <c r="C15258" i="6"/>
  <c r="C15259" i="6"/>
  <c r="C15260" i="6"/>
  <c r="C15261" i="6"/>
  <c r="C15262" i="6"/>
  <c r="C15263" i="6"/>
  <c r="C15264" i="6"/>
  <c r="C15265" i="6"/>
  <c r="C15266" i="6"/>
  <c r="C15267" i="6"/>
  <c r="C15268" i="6"/>
  <c r="C15269" i="6"/>
  <c r="C15270" i="6"/>
  <c r="C15271" i="6"/>
  <c r="C15272" i="6"/>
  <c r="C15273" i="6"/>
  <c r="C15274" i="6"/>
  <c r="C15275" i="6"/>
  <c r="C15276" i="6"/>
  <c r="C15277" i="6"/>
  <c r="C15278" i="6"/>
  <c r="C15279" i="6"/>
  <c r="C15280" i="6"/>
  <c r="C15281" i="6"/>
  <c r="C15282" i="6"/>
  <c r="C15283" i="6"/>
  <c r="C15284" i="6"/>
  <c r="C15285" i="6"/>
  <c r="C15286" i="6"/>
  <c r="C15287" i="6"/>
  <c r="C15288" i="6"/>
  <c r="C15289" i="6"/>
  <c r="C15290" i="6"/>
  <c r="C15291" i="6"/>
  <c r="C15292" i="6"/>
  <c r="C15293" i="6"/>
  <c r="C15294" i="6"/>
  <c r="C15295" i="6"/>
  <c r="C15296" i="6"/>
  <c r="C15297" i="6"/>
  <c r="C15298" i="6"/>
  <c r="C15299" i="6"/>
  <c r="C15300" i="6"/>
  <c r="C15301" i="6"/>
  <c r="C15302" i="6"/>
  <c r="C15303" i="6"/>
  <c r="C15304" i="6"/>
  <c r="C15305" i="6"/>
  <c r="C15306" i="6"/>
  <c r="C15307" i="6"/>
  <c r="C15308" i="6"/>
  <c r="C15309" i="6"/>
  <c r="C15310" i="6"/>
  <c r="C15311" i="6"/>
  <c r="C15312" i="6"/>
  <c r="C15313" i="6"/>
  <c r="C15314" i="6"/>
  <c r="C15315" i="6"/>
  <c r="C15316" i="6"/>
  <c r="C15317" i="6"/>
  <c r="C15318" i="6"/>
  <c r="C15319" i="6"/>
  <c r="C15320" i="6"/>
  <c r="C15321" i="6"/>
  <c r="C15322" i="6"/>
  <c r="C15323" i="6"/>
  <c r="C15324" i="6"/>
  <c r="C15325" i="6"/>
  <c r="C15326" i="6"/>
  <c r="C15327" i="6"/>
  <c r="C15328" i="6"/>
  <c r="C15329" i="6"/>
  <c r="C15330" i="6"/>
  <c r="C15331" i="6"/>
  <c r="C15332" i="6"/>
  <c r="C15333" i="6"/>
  <c r="C15334" i="6"/>
  <c r="C15335" i="6"/>
  <c r="C15336" i="6"/>
  <c r="C15337" i="6"/>
  <c r="C15338" i="6"/>
  <c r="C15339" i="6"/>
  <c r="C15340" i="6"/>
  <c r="C15341" i="6"/>
  <c r="C15342" i="6"/>
  <c r="C15343" i="6"/>
  <c r="C15344" i="6"/>
  <c r="C15345" i="6"/>
  <c r="C15346" i="6"/>
  <c r="C15347" i="6"/>
  <c r="C15348" i="6"/>
  <c r="C15349" i="6"/>
  <c r="C15350" i="6"/>
  <c r="C15351" i="6"/>
  <c r="C15352" i="6"/>
  <c r="C15353" i="6"/>
  <c r="C15354" i="6"/>
  <c r="C15355" i="6"/>
  <c r="C15356" i="6"/>
  <c r="C15357" i="6"/>
  <c r="C15358" i="6"/>
  <c r="C15359" i="6"/>
  <c r="C15360" i="6"/>
  <c r="C15361" i="6"/>
  <c r="C15362" i="6"/>
  <c r="C15363" i="6"/>
  <c r="C15364" i="6"/>
  <c r="C15365" i="6"/>
  <c r="C15366" i="6"/>
  <c r="C15367" i="6"/>
  <c r="C15368" i="6"/>
  <c r="C15369" i="6"/>
  <c r="C15370" i="6"/>
  <c r="C15371" i="6"/>
  <c r="C15372" i="6"/>
  <c r="C15373" i="6"/>
  <c r="C15374" i="6"/>
  <c r="C15375" i="6"/>
  <c r="C15376" i="6"/>
  <c r="C15377" i="6"/>
  <c r="C15378" i="6"/>
  <c r="C15379" i="6"/>
  <c r="C15380" i="6"/>
  <c r="C15381" i="6"/>
  <c r="C15382" i="6"/>
  <c r="C15383" i="6"/>
  <c r="C15384" i="6"/>
  <c r="C15385" i="6"/>
  <c r="C15386" i="6"/>
  <c r="C15387" i="6"/>
  <c r="C15388" i="6"/>
  <c r="C15389" i="6"/>
  <c r="C15390" i="6"/>
  <c r="C15391" i="6"/>
  <c r="C15392" i="6"/>
  <c r="C15393" i="6"/>
  <c r="C15394" i="6"/>
  <c r="C15395" i="6"/>
  <c r="C15396" i="6"/>
  <c r="C15397" i="6"/>
  <c r="C15398" i="6"/>
  <c r="C15399" i="6"/>
  <c r="C15400" i="6"/>
  <c r="C15401" i="6"/>
  <c r="C15402" i="6"/>
  <c r="C15403" i="6"/>
  <c r="C15404" i="6"/>
  <c r="C15405" i="6"/>
  <c r="C15406" i="6"/>
  <c r="C15407" i="6"/>
  <c r="C15408" i="6"/>
  <c r="C15409" i="6"/>
  <c r="C15410" i="6"/>
  <c r="C15411" i="6"/>
  <c r="C15412" i="6"/>
  <c r="C15413" i="6"/>
  <c r="C15414" i="6"/>
  <c r="C15415" i="6"/>
  <c r="C15416" i="6"/>
  <c r="C15417" i="6"/>
  <c r="C15418" i="6"/>
  <c r="C15419" i="6"/>
  <c r="C15420" i="6"/>
  <c r="C15421" i="6"/>
  <c r="C15422" i="6"/>
  <c r="C15423" i="6"/>
  <c r="C15424" i="6"/>
  <c r="C15425" i="6"/>
  <c r="C15426" i="6"/>
  <c r="C15427" i="6"/>
  <c r="C15428" i="6"/>
  <c r="C15429" i="6"/>
  <c r="C15430" i="6"/>
  <c r="C15431" i="6"/>
  <c r="C15432" i="6"/>
  <c r="C15433" i="6"/>
  <c r="C15434" i="6"/>
  <c r="C15435" i="6"/>
  <c r="C15436" i="6"/>
  <c r="C15437" i="6"/>
  <c r="C15438" i="6"/>
  <c r="C15439" i="6"/>
  <c r="C15440" i="6"/>
  <c r="C15441" i="6"/>
  <c r="C15442" i="6"/>
  <c r="C15443" i="6"/>
  <c r="C15444" i="6"/>
  <c r="C15445" i="6"/>
  <c r="C15446" i="6"/>
  <c r="C15447" i="6"/>
  <c r="C15448" i="6"/>
  <c r="C15449" i="6"/>
  <c r="C15450" i="6"/>
  <c r="C15451" i="6"/>
  <c r="C15452" i="6"/>
  <c r="C15453" i="6"/>
  <c r="C15454" i="6"/>
  <c r="C15455" i="6"/>
  <c r="C15456" i="6"/>
  <c r="C15457" i="6"/>
  <c r="C15458" i="6"/>
  <c r="C15459" i="6"/>
  <c r="C15460" i="6"/>
  <c r="C15461" i="6"/>
  <c r="C15462" i="6"/>
  <c r="C15463" i="6"/>
  <c r="C15464" i="6"/>
  <c r="C15465" i="6"/>
  <c r="C15466" i="6"/>
  <c r="C15467" i="6"/>
  <c r="C15468" i="6"/>
  <c r="C15469" i="6"/>
  <c r="C15470" i="6"/>
  <c r="C15471" i="6"/>
  <c r="C15472" i="6"/>
  <c r="C15473" i="6"/>
  <c r="C15474" i="6"/>
  <c r="C15475" i="6"/>
  <c r="C15476" i="6"/>
  <c r="C15477" i="6"/>
  <c r="C15478" i="6"/>
  <c r="C15479" i="6"/>
  <c r="C15480" i="6"/>
  <c r="C15481" i="6"/>
  <c r="C15482" i="6"/>
  <c r="C15483" i="6"/>
  <c r="C15484" i="6"/>
  <c r="C15485" i="6"/>
  <c r="C15486" i="6"/>
  <c r="C15487" i="6"/>
  <c r="C15488" i="6"/>
  <c r="C15489" i="6"/>
  <c r="C15490" i="6"/>
  <c r="C15491" i="6"/>
  <c r="C15492" i="6"/>
  <c r="C15493" i="6"/>
  <c r="C15494" i="6"/>
  <c r="C15495" i="6"/>
  <c r="C15496" i="6"/>
  <c r="C15497" i="6"/>
  <c r="C15498" i="6"/>
  <c r="C15499" i="6"/>
  <c r="C15500" i="6"/>
  <c r="C15501" i="6"/>
  <c r="C15502" i="6"/>
  <c r="C15503" i="6"/>
  <c r="C15504" i="6"/>
  <c r="C15505" i="6"/>
  <c r="C15506" i="6"/>
  <c r="C15507" i="6"/>
  <c r="C15508" i="6"/>
  <c r="C15509" i="6"/>
  <c r="C15510" i="6"/>
  <c r="C15511" i="6"/>
  <c r="C15512" i="6"/>
  <c r="C15513" i="6"/>
  <c r="C15514" i="6"/>
  <c r="C15515" i="6"/>
  <c r="C15516" i="6"/>
  <c r="C15517" i="6"/>
  <c r="C15518" i="6"/>
  <c r="C15519" i="6"/>
  <c r="C15520" i="6"/>
  <c r="C15521" i="6"/>
  <c r="C15522" i="6"/>
  <c r="C15523" i="6"/>
  <c r="C15524" i="6"/>
  <c r="C15525" i="6"/>
  <c r="C15526" i="6"/>
  <c r="C15527" i="6"/>
  <c r="C15528" i="6"/>
  <c r="C15529" i="6"/>
  <c r="C15530" i="6"/>
  <c r="C15531" i="6"/>
  <c r="C15532" i="6"/>
  <c r="C15533" i="6"/>
  <c r="C15534" i="6"/>
  <c r="C15535" i="6"/>
  <c r="C15536" i="6"/>
  <c r="C15537" i="6"/>
  <c r="C15538" i="6"/>
  <c r="C15539" i="6"/>
  <c r="C15540" i="6"/>
  <c r="C15541" i="6"/>
  <c r="C15542" i="6"/>
  <c r="C15543" i="6"/>
  <c r="C15544" i="6"/>
  <c r="C15545" i="6"/>
  <c r="C15546" i="6"/>
  <c r="C15547" i="6"/>
  <c r="C15548" i="6"/>
  <c r="C15549" i="6"/>
  <c r="C15550" i="6"/>
  <c r="C15551" i="6"/>
  <c r="C15552" i="6"/>
  <c r="C15553" i="6"/>
  <c r="C15554" i="6"/>
  <c r="C15555" i="6"/>
  <c r="C15556" i="6"/>
  <c r="C15557" i="6"/>
  <c r="C15558" i="6"/>
  <c r="C15559" i="6"/>
  <c r="C15560" i="6"/>
  <c r="C15561" i="6"/>
  <c r="C15562" i="6"/>
  <c r="C15563" i="6"/>
  <c r="C15564" i="6"/>
  <c r="C15565" i="6"/>
  <c r="C15566" i="6"/>
  <c r="C15567" i="6"/>
  <c r="C15568" i="6"/>
  <c r="C15569" i="6"/>
  <c r="C15570" i="6"/>
  <c r="C15571" i="6"/>
  <c r="C15572" i="6"/>
  <c r="C15573" i="6"/>
  <c r="C15574" i="6"/>
  <c r="C15575" i="6"/>
  <c r="C15576" i="6"/>
  <c r="C15577" i="6"/>
  <c r="C15578" i="6"/>
  <c r="C15579" i="6"/>
  <c r="C15580" i="6"/>
  <c r="C15581" i="6"/>
  <c r="C15582" i="6"/>
  <c r="C15583" i="6"/>
  <c r="C15584" i="6"/>
  <c r="C15585" i="6"/>
  <c r="C15586" i="6"/>
  <c r="C15587" i="6"/>
  <c r="C15588" i="6"/>
  <c r="C15589" i="6"/>
  <c r="C15590" i="6"/>
  <c r="C15591" i="6"/>
  <c r="C15592" i="6"/>
  <c r="C15593" i="6"/>
  <c r="C15594" i="6"/>
  <c r="C15595" i="6"/>
  <c r="C15596" i="6"/>
  <c r="C15597" i="6"/>
  <c r="C15598" i="6"/>
  <c r="C15599" i="6"/>
  <c r="C15600" i="6"/>
  <c r="C15601" i="6"/>
  <c r="C15602" i="6"/>
  <c r="C15603" i="6"/>
  <c r="C15604" i="6"/>
  <c r="C15605" i="6"/>
  <c r="C15606" i="6"/>
  <c r="C15607" i="6"/>
  <c r="C15608" i="6"/>
  <c r="C15609" i="6"/>
  <c r="C15610" i="6"/>
  <c r="C15611" i="6"/>
  <c r="C15612" i="6"/>
  <c r="C15613" i="6"/>
  <c r="C15614" i="6"/>
  <c r="C15615" i="6"/>
  <c r="C15616" i="6"/>
  <c r="C15617" i="6"/>
  <c r="C15618" i="6"/>
  <c r="C15619" i="6"/>
  <c r="C15620" i="6"/>
  <c r="C15621" i="6"/>
  <c r="C15622" i="6"/>
  <c r="C15623" i="6"/>
  <c r="C15624" i="6"/>
  <c r="C15625" i="6"/>
  <c r="C15626" i="6"/>
  <c r="C15627" i="6"/>
  <c r="C15628" i="6"/>
  <c r="C15629" i="6"/>
  <c r="C15630" i="6"/>
  <c r="C15631" i="6"/>
  <c r="C15632" i="6"/>
  <c r="C15633" i="6"/>
  <c r="C15634" i="6"/>
  <c r="C15635" i="6"/>
  <c r="C15636" i="6"/>
  <c r="C15637" i="6"/>
  <c r="C15638" i="6"/>
  <c r="C15639" i="6"/>
  <c r="C15640" i="6"/>
  <c r="C15641" i="6"/>
  <c r="C15642" i="6"/>
  <c r="C15643" i="6"/>
  <c r="C15644" i="6"/>
  <c r="C15645" i="6"/>
  <c r="C15646" i="6"/>
  <c r="C15647" i="6"/>
  <c r="C15648" i="6"/>
  <c r="C15649" i="6"/>
  <c r="C15650" i="6"/>
  <c r="C15651" i="6"/>
  <c r="C15652" i="6"/>
  <c r="C15653" i="6"/>
  <c r="C15654" i="6"/>
  <c r="C15655" i="6"/>
  <c r="C15656" i="6"/>
  <c r="C15657" i="6"/>
  <c r="C15658" i="6"/>
  <c r="C15659" i="6"/>
  <c r="C15660" i="6"/>
  <c r="C15661" i="6"/>
  <c r="C15662" i="6"/>
  <c r="C15663" i="6"/>
  <c r="C15664" i="6"/>
  <c r="C15665" i="6"/>
  <c r="C15666" i="6"/>
  <c r="C15667" i="6"/>
  <c r="C15668" i="6"/>
  <c r="C15669" i="6"/>
  <c r="C15670" i="6"/>
  <c r="C15671" i="6"/>
  <c r="C15672" i="6"/>
  <c r="C15673" i="6"/>
  <c r="C15674" i="6"/>
  <c r="C15675" i="6"/>
  <c r="C15676" i="6"/>
  <c r="C15677" i="6"/>
  <c r="C15678" i="6"/>
  <c r="C15679" i="6"/>
  <c r="C15680" i="6"/>
  <c r="C15681" i="6"/>
  <c r="C15682" i="6"/>
  <c r="C15683" i="6"/>
  <c r="C15684" i="6"/>
  <c r="C15685" i="6"/>
  <c r="C15686" i="6"/>
  <c r="C15687" i="6"/>
  <c r="C15688" i="6"/>
  <c r="C15689" i="6"/>
  <c r="C15690" i="6"/>
  <c r="C15691" i="6"/>
  <c r="C15692" i="6"/>
  <c r="C15693" i="6"/>
  <c r="C15694" i="6"/>
  <c r="C15695" i="6"/>
  <c r="C15696" i="6"/>
  <c r="C15697" i="6"/>
  <c r="C15698" i="6"/>
  <c r="C15699" i="6"/>
  <c r="C15700" i="6"/>
  <c r="C15701" i="6"/>
  <c r="C15702" i="6"/>
  <c r="C15703" i="6"/>
  <c r="C15704" i="6"/>
  <c r="C15705" i="6"/>
  <c r="C15706" i="6"/>
  <c r="C15707" i="6"/>
  <c r="C15708" i="6"/>
  <c r="C15709" i="6"/>
  <c r="C15710" i="6"/>
  <c r="C15711" i="6"/>
  <c r="C15712" i="6"/>
  <c r="C15713" i="6"/>
  <c r="C15714" i="6"/>
  <c r="C15715" i="6"/>
  <c r="C15716" i="6"/>
  <c r="C15717" i="6"/>
  <c r="C15718" i="6"/>
  <c r="C15719" i="6"/>
  <c r="C15720" i="6"/>
  <c r="C15721" i="6"/>
  <c r="C15722" i="6"/>
  <c r="C15723" i="6"/>
  <c r="C15724" i="6"/>
  <c r="C15725" i="6"/>
  <c r="C15726" i="6"/>
  <c r="C15727" i="6"/>
  <c r="C15728" i="6"/>
  <c r="C15729" i="6"/>
  <c r="C15730" i="6"/>
  <c r="C15731" i="6"/>
  <c r="C15732" i="6"/>
  <c r="C15733" i="6"/>
  <c r="C15734" i="6"/>
  <c r="C15735" i="6"/>
  <c r="C15736" i="6"/>
  <c r="C15737" i="6"/>
  <c r="C15738" i="6"/>
  <c r="C15739" i="6"/>
  <c r="C15740" i="6"/>
  <c r="C15741" i="6"/>
  <c r="C15742" i="6"/>
  <c r="C15743" i="6"/>
  <c r="C15744" i="6"/>
  <c r="C15745" i="6"/>
  <c r="C15746" i="6"/>
  <c r="C15747" i="6"/>
  <c r="C15748" i="6"/>
  <c r="C15749" i="6"/>
  <c r="C15750" i="6"/>
  <c r="C15751" i="6"/>
  <c r="C15752" i="6"/>
  <c r="C15753" i="6"/>
  <c r="C15754" i="6"/>
  <c r="C15755" i="6"/>
  <c r="C15756" i="6"/>
  <c r="C15757" i="6"/>
  <c r="C15758" i="6"/>
  <c r="C15759" i="6"/>
  <c r="C15760" i="6"/>
  <c r="C15761" i="6"/>
  <c r="C15762" i="6"/>
  <c r="C15763" i="6"/>
  <c r="C15764" i="6"/>
  <c r="C15765" i="6"/>
  <c r="C15766" i="6"/>
  <c r="C15767" i="6"/>
  <c r="C15768" i="6"/>
  <c r="C15769" i="6"/>
  <c r="C15770" i="6"/>
  <c r="C15771" i="6"/>
  <c r="C15772" i="6"/>
  <c r="C15773" i="6"/>
  <c r="C15774" i="6"/>
  <c r="C15775" i="6"/>
  <c r="C15776" i="6"/>
  <c r="C15777" i="6"/>
  <c r="C15778" i="6"/>
  <c r="C15779" i="6"/>
  <c r="C15780" i="6"/>
  <c r="C15781" i="6"/>
  <c r="C15782" i="6"/>
  <c r="C15783" i="6"/>
  <c r="C15784" i="6"/>
  <c r="C15785" i="6"/>
  <c r="C15786" i="6"/>
  <c r="C15787" i="6"/>
  <c r="C15788" i="6"/>
  <c r="C15789" i="6"/>
  <c r="C15790" i="6"/>
  <c r="C15791" i="6"/>
  <c r="C15792" i="6"/>
  <c r="C15793" i="6"/>
  <c r="C15794" i="6"/>
  <c r="C15795" i="6"/>
  <c r="C15796" i="6"/>
  <c r="C15797" i="6"/>
  <c r="C15798" i="6"/>
  <c r="C15799" i="6"/>
  <c r="C15800" i="6"/>
  <c r="C15801" i="6"/>
  <c r="C15802" i="6"/>
  <c r="C15803" i="6"/>
  <c r="C15804" i="6"/>
  <c r="C15805" i="6"/>
  <c r="C15806" i="6"/>
  <c r="C15807" i="6"/>
  <c r="C15808" i="6"/>
  <c r="C15809" i="6"/>
  <c r="C15810" i="6"/>
  <c r="C15811" i="6"/>
  <c r="C15812" i="6"/>
  <c r="C15813" i="6"/>
  <c r="C15814" i="6"/>
  <c r="C15815" i="6"/>
  <c r="C15816" i="6"/>
  <c r="C15817" i="6"/>
  <c r="C15818" i="6"/>
  <c r="C15819" i="6"/>
  <c r="C15820" i="6"/>
  <c r="C15821" i="6"/>
  <c r="C15822" i="6"/>
  <c r="C15823" i="6"/>
  <c r="C15824" i="6"/>
  <c r="C15825" i="6"/>
  <c r="C15826" i="6"/>
  <c r="C15827" i="6"/>
  <c r="C15828" i="6"/>
  <c r="C15829" i="6"/>
  <c r="C15830" i="6"/>
  <c r="C15831" i="6"/>
  <c r="C15832" i="6"/>
  <c r="C15833" i="6"/>
  <c r="C15834" i="6"/>
  <c r="C15835" i="6"/>
  <c r="C15836" i="6"/>
  <c r="C15837" i="6"/>
  <c r="C15838" i="6"/>
  <c r="C15839" i="6"/>
  <c r="C15840" i="6"/>
  <c r="C15841" i="6"/>
  <c r="C15842" i="6"/>
  <c r="C15843" i="6"/>
  <c r="C15844" i="6"/>
  <c r="C15845" i="6"/>
  <c r="C15846" i="6"/>
  <c r="C15847" i="6"/>
  <c r="C15848" i="6"/>
  <c r="C15849" i="6"/>
  <c r="C15850" i="6"/>
  <c r="C15851" i="6"/>
  <c r="C15852" i="6"/>
  <c r="C15853" i="6"/>
  <c r="C15854" i="6"/>
  <c r="C15855" i="6"/>
  <c r="C15856" i="6"/>
  <c r="C15857" i="6"/>
  <c r="C15858" i="6"/>
  <c r="C15859" i="6"/>
  <c r="C15860" i="6"/>
  <c r="C15861" i="6"/>
  <c r="C15862" i="6"/>
  <c r="C15863" i="6"/>
  <c r="C15864" i="6"/>
  <c r="C15865" i="6"/>
  <c r="C15866" i="6"/>
  <c r="C15867" i="6"/>
  <c r="C15868" i="6"/>
  <c r="C15869" i="6"/>
  <c r="C15870" i="6"/>
  <c r="C15871" i="6"/>
  <c r="C15872" i="6"/>
  <c r="C15873" i="6"/>
  <c r="C15874" i="6"/>
  <c r="C15875" i="6"/>
  <c r="C15876" i="6"/>
  <c r="C15877" i="6"/>
  <c r="C15878" i="6"/>
  <c r="C15879" i="6"/>
  <c r="C15880" i="6"/>
  <c r="C15881" i="6"/>
  <c r="C15882" i="6"/>
  <c r="C15883" i="6"/>
  <c r="C15884" i="6"/>
  <c r="C15885" i="6"/>
  <c r="C15886" i="6"/>
  <c r="C15887" i="6"/>
  <c r="C15888" i="6"/>
  <c r="C15889" i="6"/>
  <c r="C15890" i="6"/>
  <c r="C15891" i="6"/>
  <c r="C15892" i="6"/>
  <c r="C15893" i="6"/>
  <c r="C15894" i="6"/>
  <c r="C15895" i="6"/>
  <c r="C15896" i="6"/>
  <c r="C15897" i="6"/>
  <c r="C15898" i="6"/>
  <c r="C15899" i="6"/>
  <c r="C15900" i="6"/>
  <c r="C15901" i="6"/>
  <c r="C15902" i="6"/>
  <c r="C15903" i="6"/>
  <c r="C15904" i="6"/>
  <c r="C15905" i="6"/>
  <c r="C15906" i="6"/>
  <c r="C15907" i="6"/>
  <c r="C15908" i="6"/>
  <c r="C15909" i="6"/>
  <c r="C15910" i="6"/>
  <c r="C15911" i="6"/>
  <c r="C15912" i="6"/>
  <c r="C15913" i="6"/>
  <c r="C15914" i="6"/>
  <c r="C15915" i="6"/>
  <c r="C15916" i="6"/>
  <c r="C15917" i="6"/>
  <c r="C15918" i="6"/>
  <c r="C15919" i="6"/>
  <c r="C15920" i="6"/>
  <c r="C15921" i="6"/>
  <c r="C15922" i="6"/>
  <c r="C15923" i="6"/>
  <c r="C15924" i="6"/>
  <c r="C15925" i="6"/>
  <c r="C15926" i="6"/>
  <c r="C15927" i="6"/>
  <c r="C15928" i="6"/>
  <c r="C15929" i="6"/>
  <c r="C15930" i="6"/>
  <c r="C15931" i="6"/>
  <c r="C15932" i="6"/>
  <c r="C15933" i="6"/>
  <c r="C15934" i="6"/>
  <c r="C15935" i="6"/>
  <c r="C15936" i="6"/>
  <c r="C15937" i="6"/>
  <c r="C15938" i="6"/>
  <c r="C15939" i="6"/>
  <c r="C15940" i="6"/>
  <c r="C15941" i="6"/>
  <c r="C15942" i="6"/>
  <c r="C15943" i="6"/>
  <c r="C15944" i="6"/>
  <c r="C15945" i="6"/>
  <c r="C15946" i="6"/>
  <c r="C15947" i="6"/>
  <c r="C15948" i="6"/>
  <c r="C15949" i="6"/>
  <c r="C15950" i="6"/>
  <c r="C15951" i="6"/>
  <c r="C15952" i="6"/>
  <c r="C15953" i="6"/>
  <c r="C15954" i="6"/>
  <c r="C15955" i="6"/>
  <c r="C15956" i="6"/>
  <c r="C15957" i="6"/>
  <c r="C15958" i="6"/>
  <c r="C15959" i="6"/>
  <c r="C15960" i="6"/>
  <c r="C15961" i="6"/>
  <c r="C15962" i="6"/>
  <c r="C15963" i="6"/>
  <c r="C15964" i="6"/>
  <c r="C15965" i="6"/>
  <c r="C15966" i="6"/>
  <c r="C15967" i="6"/>
  <c r="C15968" i="6"/>
  <c r="C15969" i="6"/>
  <c r="C15970" i="6"/>
  <c r="C15971" i="6"/>
  <c r="C15972" i="6"/>
  <c r="C15973" i="6"/>
  <c r="C15974" i="6"/>
  <c r="C15975" i="6"/>
  <c r="C15976" i="6"/>
  <c r="C15977" i="6"/>
  <c r="C15978" i="6"/>
  <c r="C15979" i="6"/>
  <c r="C15980" i="6"/>
  <c r="C15981" i="6"/>
  <c r="C15982" i="6"/>
  <c r="C15983" i="6"/>
  <c r="C15984" i="6"/>
  <c r="C15985" i="6"/>
  <c r="C15986" i="6"/>
  <c r="C15987" i="6"/>
  <c r="C15988" i="6"/>
  <c r="C15989" i="6"/>
  <c r="C15990" i="6"/>
  <c r="C15991" i="6"/>
  <c r="C15992" i="6"/>
  <c r="C15993" i="6"/>
  <c r="C15994" i="6"/>
  <c r="C15995" i="6"/>
  <c r="C15996" i="6"/>
  <c r="C15997" i="6"/>
  <c r="C15998" i="6"/>
  <c r="C15999" i="6"/>
  <c r="C16000" i="6"/>
  <c r="C16001" i="6"/>
  <c r="C16002" i="6"/>
  <c r="C16003" i="6"/>
  <c r="C16004" i="6"/>
  <c r="C16005" i="6"/>
  <c r="C16006" i="6"/>
  <c r="C16007" i="6"/>
  <c r="C16008" i="6"/>
  <c r="C16009" i="6"/>
  <c r="C16010" i="6"/>
  <c r="C16011" i="6"/>
  <c r="C16012" i="6"/>
  <c r="C16013" i="6"/>
  <c r="C16014" i="6"/>
  <c r="C16015" i="6"/>
  <c r="C16016" i="6"/>
  <c r="C16017" i="6"/>
  <c r="C16018" i="6"/>
  <c r="C16019" i="6"/>
  <c r="C16020" i="6"/>
  <c r="C16021" i="6"/>
  <c r="C16022" i="6"/>
  <c r="C16023" i="6"/>
  <c r="C16024" i="6"/>
  <c r="C16025" i="6"/>
  <c r="C16026" i="6"/>
  <c r="C16027" i="6"/>
  <c r="C16028" i="6"/>
  <c r="C16029" i="6"/>
  <c r="C16030" i="6"/>
  <c r="C16031" i="6"/>
  <c r="C16032" i="6"/>
  <c r="C16033" i="6"/>
  <c r="C16034" i="6"/>
  <c r="C16035" i="6"/>
  <c r="C16036" i="6"/>
  <c r="C16037" i="6"/>
  <c r="C16038" i="6"/>
  <c r="C16039" i="6"/>
  <c r="C16040" i="6"/>
  <c r="C16041" i="6"/>
  <c r="C16042" i="6"/>
  <c r="C16043" i="6"/>
  <c r="C16044" i="6"/>
  <c r="C16045" i="6"/>
  <c r="C16046" i="6"/>
  <c r="C16047" i="6"/>
  <c r="C16048" i="6"/>
  <c r="C16049" i="6"/>
  <c r="C16050" i="6"/>
  <c r="C16051" i="6"/>
  <c r="C16052" i="6"/>
  <c r="C16053" i="6"/>
  <c r="C16054" i="6"/>
  <c r="C16055" i="6"/>
  <c r="C16056" i="6"/>
  <c r="C16057" i="6"/>
  <c r="C16058" i="6"/>
  <c r="C16059" i="6"/>
  <c r="C16060" i="6"/>
  <c r="C16061" i="6"/>
  <c r="C16062" i="6"/>
  <c r="C16063" i="6"/>
  <c r="C16064" i="6"/>
  <c r="C16065" i="6"/>
  <c r="C16066" i="6"/>
  <c r="C16067" i="6"/>
  <c r="C16068" i="6"/>
  <c r="C16069" i="6"/>
  <c r="C16070" i="6"/>
  <c r="C16071" i="6"/>
  <c r="C16072" i="6"/>
  <c r="C16073" i="6"/>
  <c r="C16074" i="6"/>
  <c r="C16075" i="6"/>
  <c r="C16076" i="6"/>
  <c r="C16077" i="6"/>
  <c r="C16078" i="6"/>
  <c r="C16079" i="6"/>
  <c r="C16080" i="6"/>
  <c r="C16081" i="6"/>
  <c r="C16082" i="6"/>
  <c r="C16083" i="6"/>
  <c r="C16084" i="6"/>
  <c r="C16085" i="6"/>
  <c r="C16086" i="6"/>
  <c r="C16087" i="6"/>
  <c r="C16088" i="6"/>
  <c r="C16089" i="6"/>
  <c r="C16090" i="6"/>
  <c r="C16091" i="6"/>
  <c r="C16092" i="6"/>
  <c r="C16093" i="6"/>
  <c r="C16094" i="6"/>
  <c r="C16095" i="6"/>
  <c r="C16096" i="6"/>
  <c r="C16097" i="6"/>
  <c r="C16098" i="6"/>
  <c r="C16099" i="6"/>
  <c r="C16100" i="6"/>
  <c r="C16101" i="6"/>
  <c r="C16102" i="6"/>
  <c r="C16103" i="6"/>
  <c r="C16104" i="6"/>
  <c r="C16105" i="6"/>
  <c r="C16106" i="6"/>
  <c r="C16107" i="6"/>
  <c r="C16108" i="6"/>
  <c r="C16109" i="6"/>
  <c r="C16110" i="6"/>
  <c r="C16111" i="6"/>
  <c r="C16112" i="6"/>
  <c r="C16113" i="6"/>
  <c r="C16114" i="6"/>
  <c r="C16115" i="6"/>
  <c r="C16116" i="6"/>
  <c r="C16117" i="6"/>
  <c r="C16118" i="6"/>
  <c r="C16119" i="6"/>
  <c r="C16120" i="6"/>
  <c r="C16121" i="6"/>
  <c r="C16122" i="6"/>
  <c r="C16123" i="6"/>
  <c r="C16124" i="6"/>
  <c r="C16125" i="6"/>
  <c r="C16126" i="6"/>
  <c r="C16127" i="6"/>
  <c r="C16128" i="6"/>
  <c r="C16129" i="6"/>
  <c r="C16130" i="6"/>
  <c r="C16131" i="6"/>
  <c r="C16132" i="6"/>
  <c r="C16133" i="6"/>
  <c r="C16134" i="6"/>
  <c r="C16135" i="6"/>
  <c r="C16136" i="6"/>
  <c r="C16137" i="6"/>
  <c r="C16138" i="6"/>
  <c r="C16139" i="6"/>
  <c r="C16140" i="6"/>
  <c r="C16141" i="6"/>
  <c r="C16142" i="6"/>
  <c r="C16143" i="6"/>
  <c r="C16144" i="6"/>
  <c r="C16145" i="6"/>
  <c r="C16146" i="6"/>
  <c r="C16147" i="6"/>
  <c r="C16148" i="6"/>
  <c r="C16149" i="6"/>
  <c r="C16150" i="6"/>
  <c r="C16151" i="6"/>
  <c r="C16152" i="6"/>
  <c r="C16153" i="6"/>
  <c r="C16154" i="6"/>
  <c r="C16155" i="6"/>
  <c r="C16156" i="6"/>
  <c r="C16157" i="6"/>
  <c r="C16158" i="6"/>
  <c r="C16159" i="6"/>
  <c r="C16160" i="6"/>
  <c r="C16161" i="6"/>
  <c r="C16162" i="6"/>
  <c r="C16163" i="6"/>
  <c r="C16164" i="6"/>
  <c r="C16165" i="6"/>
  <c r="C16166" i="6"/>
  <c r="C16167" i="6"/>
  <c r="C16168" i="6"/>
  <c r="C16169" i="6"/>
  <c r="C16170" i="6"/>
  <c r="C16171" i="6"/>
  <c r="C16172" i="6"/>
  <c r="C16173" i="6"/>
  <c r="C16174" i="6"/>
  <c r="C16175" i="6"/>
  <c r="C16176" i="6"/>
  <c r="C16177" i="6"/>
  <c r="C16178" i="6"/>
  <c r="C16179" i="6"/>
  <c r="C16180" i="6"/>
  <c r="C16181" i="6"/>
  <c r="C16182" i="6"/>
  <c r="C16183" i="6"/>
  <c r="C16184" i="6"/>
  <c r="C16185" i="6"/>
  <c r="C16186" i="6"/>
  <c r="C16187" i="6"/>
  <c r="C16188" i="6"/>
  <c r="C16189" i="6"/>
  <c r="C16190" i="6"/>
  <c r="C16191" i="6"/>
  <c r="C16192" i="6"/>
  <c r="C16193" i="6"/>
  <c r="C16194" i="6"/>
  <c r="C16195" i="6"/>
  <c r="C16196" i="6"/>
  <c r="C16197" i="6"/>
  <c r="C16198" i="6"/>
  <c r="C16199" i="6"/>
  <c r="C16200" i="6"/>
  <c r="C16201" i="6"/>
  <c r="C16202" i="6"/>
  <c r="C16203" i="6"/>
  <c r="C16204" i="6"/>
  <c r="C16205" i="6"/>
  <c r="C16206" i="6"/>
  <c r="C16207" i="6"/>
  <c r="C16208" i="6"/>
  <c r="C16209" i="6"/>
  <c r="C16210" i="6"/>
  <c r="C16211" i="6"/>
  <c r="C16212" i="6"/>
  <c r="C16213" i="6"/>
  <c r="C16214" i="6"/>
  <c r="C16215" i="6"/>
  <c r="C16216" i="6"/>
  <c r="C16217" i="6"/>
  <c r="C16218" i="6"/>
  <c r="C16219" i="6"/>
  <c r="C16220" i="6"/>
  <c r="C16221" i="6"/>
  <c r="C16222" i="6"/>
  <c r="C16223" i="6"/>
  <c r="C16224" i="6"/>
  <c r="C16225" i="6"/>
  <c r="C16226" i="6"/>
  <c r="C16227" i="6"/>
  <c r="C16228" i="6"/>
  <c r="C16229" i="6"/>
  <c r="C16230" i="6"/>
  <c r="C16231" i="6"/>
  <c r="C16232" i="6"/>
  <c r="C16233" i="6"/>
  <c r="C16234" i="6"/>
  <c r="C16235" i="6"/>
  <c r="C16236" i="6"/>
  <c r="C16237" i="6"/>
  <c r="C16238" i="6"/>
  <c r="C16239" i="6"/>
  <c r="C16240" i="6"/>
  <c r="C16241" i="6"/>
  <c r="C16242" i="6"/>
  <c r="C16243" i="6"/>
  <c r="C16244" i="6"/>
  <c r="C16245" i="6"/>
  <c r="C16246" i="6"/>
  <c r="C16247" i="6"/>
  <c r="C16248" i="6"/>
  <c r="C16249" i="6"/>
  <c r="C16250" i="6"/>
  <c r="C16251" i="6"/>
  <c r="C16252" i="6"/>
  <c r="C16253" i="6"/>
  <c r="C16254" i="6"/>
  <c r="C16255" i="6"/>
  <c r="C16256" i="6"/>
  <c r="C16257" i="6"/>
  <c r="C16258" i="6"/>
  <c r="C16259" i="6"/>
  <c r="C16260" i="6"/>
  <c r="C16261" i="6"/>
  <c r="C16262" i="6"/>
  <c r="C16263" i="6"/>
  <c r="C16264" i="6"/>
  <c r="C16265" i="6"/>
  <c r="C16266" i="6"/>
  <c r="C16267" i="6"/>
  <c r="C16268" i="6"/>
  <c r="C16269" i="6"/>
  <c r="C16270" i="6"/>
  <c r="C16271" i="6"/>
  <c r="C16272" i="6"/>
  <c r="C16273" i="6"/>
  <c r="C16274" i="6"/>
  <c r="C16275" i="6"/>
  <c r="C16276" i="6"/>
  <c r="C16277" i="6"/>
  <c r="C16278" i="6"/>
  <c r="C16279" i="6"/>
  <c r="C16280" i="6"/>
  <c r="C16281" i="6"/>
  <c r="C16282" i="6"/>
  <c r="C16283" i="6"/>
  <c r="C16284" i="6"/>
  <c r="C16285" i="6"/>
  <c r="C16286" i="6"/>
  <c r="C16287" i="6"/>
  <c r="C16288" i="6"/>
  <c r="C16289" i="6"/>
  <c r="C16290" i="6"/>
  <c r="C16291" i="6"/>
  <c r="C16292" i="6"/>
  <c r="C16293" i="6"/>
  <c r="C16294" i="6"/>
  <c r="C16295" i="6"/>
  <c r="C16296" i="6"/>
  <c r="C16297" i="6"/>
  <c r="C16298" i="6"/>
  <c r="C16299" i="6"/>
  <c r="C16300" i="6"/>
  <c r="C16301" i="6"/>
  <c r="C16302" i="6"/>
  <c r="C16303" i="6"/>
  <c r="C16304" i="6"/>
  <c r="C16305" i="6"/>
  <c r="C16306" i="6"/>
  <c r="C16307" i="6"/>
  <c r="C16308" i="6"/>
  <c r="C16309" i="6"/>
  <c r="C16310" i="6"/>
  <c r="C16311" i="6"/>
  <c r="C16312" i="6"/>
  <c r="C16313" i="6"/>
  <c r="C16314" i="6"/>
  <c r="C16315" i="6"/>
  <c r="C16316" i="6"/>
  <c r="C16317" i="6"/>
  <c r="C16318" i="6"/>
  <c r="C16319" i="6"/>
  <c r="C16320" i="6"/>
  <c r="C16321" i="6"/>
  <c r="C16322" i="6"/>
  <c r="C16323" i="6"/>
  <c r="C16324" i="6"/>
  <c r="C16325" i="6"/>
  <c r="C16326" i="6"/>
  <c r="C16327" i="6"/>
  <c r="C16328" i="6"/>
  <c r="C16329" i="6"/>
  <c r="C16330" i="6"/>
  <c r="C16331" i="6"/>
  <c r="C16332" i="6"/>
  <c r="C16333" i="6"/>
  <c r="C16334" i="6"/>
  <c r="C16335" i="6"/>
  <c r="C16336" i="6"/>
  <c r="C16337" i="6"/>
  <c r="C16338" i="6"/>
  <c r="C16339" i="6"/>
  <c r="C16340" i="6"/>
  <c r="C16341" i="6"/>
  <c r="C16342" i="6"/>
  <c r="C16343" i="6"/>
  <c r="C16344" i="6"/>
  <c r="C16345" i="6"/>
  <c r="C16346" i="6"/>
  <c r="C16347" i="6"/>
  <c r="C16348" i="6"/>
  <c r="C16349" i="6"/>
  <c r="C16350" i="6"/>
  <c r="C16351" i="6"/>
  <c r="C16352" i="6"/>
  <c r="C16353" i="6"/>
  <c r="C16354" i="6"/>
  <c r="C16355" i="6"/>
  <c r="C16356" i="6"/>
  <c r="C16357" i="6"/>
  <c r="C16358" i="6"/>
  <c r="C16359" i="6"/>
  <c r="C16360" i="6"/>
  <c r="C16361" i="6"/>
  <c r="C16362" i="6"/>
  <c r="C16363" i="6"/>
  <c r="C16364" i="6"/>
  <c r="C16365" i="6"/>
  <c r="C16366" i="6"/>
  <c r="C16367" i="6"/>
  <c r="C16368" i="6"/>
  <c r="C16369" i="6"/>
  <c r="C16370" i="6"/>
  <c r="C16371" i="6"/>
  <c r="C16372" i="6"/>
  <c r="C16373" i="6"/>
  <c r="C16374" i="6"/>
  <c r="C16375" i="6"/>
  <c r="C16376" i="6"/>
  <c r="C16377" i="6"/>
  <c r="C16378" i="6"/>
  <c r="C16379" i="6"/>
  <c r="C16380" i="6"/>
  <c r="C16381" i="6"/>
  <c r="C16382" i="6"/>
  <c r="C16383" i="6"/>
  <c r="C16384" i="6"/>
  <c r="C16385" i="6"/>
  <c r="C16386" i="6"/>
  <c r="C16387" i="6"/>
  <c r="C16388" i="6"/>
  <c r="C16389" i="6"/>
  <c r="C16390" i="6"/>
  <c r="C16391" i="6"/>
  <c r="C16392" i="6"/>
  <c r="C16393" i="6"/>
  <c r="C16394" i="6"/>
  <c r="C16395" i="6"/>
  <c r="C16396" i="6"/>
  <c r="C16397" i="6"/>
  <c r="C16398" i="6"/>
  <c r="C16399" i="6"/>
  <c r="C16400" i="6"/>
  <c r="C16401" i="6"/>
  <c r="C16402" i="6"/>
  <c r="C16403" i="6"/>
  <c r="C16404" i="6"/>
  <c r="C16405" i="6"/>
  <c r="C16406" i="6"/>
  <c r="C16407" i="6"/>
  <c r="C16408" i="6"/>
  <c r="C16409" i="6"/>
  <c r="C16410" i="6"/>
  <c r="C16411" i="6"/>
  <c r="C16412" i="6"/>
  <c r="C16413" i="6"/>
  <c r="C16414" i="6"/>
  <c r="C16415" i="6"/>
  <c r="C16416" i="6"/>
  <c r="C16417" i="6"/>
  <c r="C16418" i="6"/>
  <c r="C16419" i="6"/>
  <c r="C16420" i="6"/>
  <c r="C16421" i="6"/>
  <c r="C16422" i="6"/>
  <c r="C16423" i="6"/>
  <c r="C16424" i="6"/>
  <c r="C16425" i="6"/>
  <c r="C16426" i="6"/>
  <c r="C16427" i="6"/>
  <c r="C16428" i="6"/>
  <c r="C16429" i="6"/>
  <c r="C16430" i="6"/>
  <c r="C16431" i="6"/>
  <c r="C16432" i="6"/>
  <c r="C16433" i="6"/>
  <c r="C16434" i="6"/>
  <c r="C16435" i="6"/>
  <c r="C16436" i="6"/>
  <c r="C16437" i="6"/>
  <c r="C16438" i="6"/>
  <c r="C16439" i="6"/>
  <c r="C16440" i="6"/>
  <c r="C16441" i="6"/>
  <c r="C16442" i="6"/>
  <c r="C16443" i="6"/>
  <c r="C16444" i="6"/>
  <c r="C16445" i="6"/>
  <c r="C16446" i="6"/>
  <c r="C16447" i="6"/>
  <c r="C16448" i="6"/>
  <c r="C16449" i="6"/>
  <c r="C16450" i="6"/>
  <c r="C16451" i="6"/>
  <c r="C16452" i="6"/>
  <c r="C16453" i="6"/>
  <c r="C16454" i="6"/>
  <c r="C16455" i="6"/>
  <c r="C16456" i="6"/>
  <c r="C16457" i="6"/>
  <c r="C16458" i="6"/>
  <c r="C16459" i="6"/>
  <c r="C16460" i="6"/>
  <c r="C16461" i="6"/>
  <c r="C16462" i="6"/>
  <c r="C16463" i="6"/>
  <c r="C16464" i="6"/>
  <c r="C16465" i="6"/>
  <c r="C16466" i="6"/>
  <c r="C16467" i="6"/>
  <c r="C16468" i="6"/>
  <c r="C16469" i="6"/>
  <c r="C16470" i="6"/>
  <c r="C16471" i="6"/>
  <c r="C16472" i="6"/>
  <c r="C16473" i="6"/>
  <c r="C16474" i="6"/>
  <c r="C16475" i="6"/>
  <c r="C16476" i="6"/>
  <c r="C16477" i="6"/>
  <c r="C16478" i="6"/>
  <c r="C16479" i="6"/>
  <c r="C16480" i="6"/>
  <c r="C16481" i="6"/>
  <c r="C16482" i="6"/>
  <c r="C16483" i="6"/>
  <c r="C16484" i="6"/>
  <c r="C16485" i="6"/>
  <c r="C16486" i="6"/>
  <c r="C16487" i="6"/>
  <c r="C16488" i="6"/>
  <c r="C16489" i="6"/>
  <c r="C16490" i="6"/>
  <c r="C16491" i="6"/>
  <c r="C16492" i="6"/>
  <c r="C16493" i="6"/>
  <c r="C16494" i="6"/>
  <c r="C16495" i="6"/>
  <c r="C16496" i="6"/>
  <c r="C16497" i="6"/>
  <c r="C16498" i="6"/>
  <c r="C16499" i="6"/>
  <c r="C16500" i="6"/>
  <c r="C16501" i="6"/>
  <c r="C16502" i="6"/>
  <c r="C16503" i="6"/>
  <c r="C16504" i="6"/>
  <c r="C16505" i="6"/>
  <c r="C16506" i="6"/>
  <c r="C16507" i="6"/>
  <c r="C16508" i="6"/>
  <c r="C16509" i="6"/>
  <c r="C16510" i="6"/>
  <c r="C16511" i="6"/>
  <c r="C16512" i="6"/>
  <c r="C16513" i="6"/>
  <c r="C16514" i="6"/>
  <c r="C16515" i="6"/>
  <c r="C16516" i="6"/>
  <c r="C16517" i="6"/>
  <c r="C16518" i="6"/>
  <c r="C16519" i="6"/>
  <c r="C16520" i="6"/>
  <c r="C16521" i="6"/>
  <c r="C16522" i="6"/>
  <c r="C16523" i="6"/>
  <c r="C16524" i="6"/>
  <c r="C16525" i="6"/>
  <c r="C16526" i="6"/>
  <c r="C16527" i="6"/>
  <c r="C16528" i="6"/>
  <c r="C16529" i="6"/>
  <c r="C16530" i="6"/>
  <c r="C16531" i="6"/>
  <c r="C16532" i="6"/>
  <c r="C16533" i="6"/>
  <c r="C16534" i="6"/>
  <c r="C16535" i="6"/>
  <c r="C16536" i="6"/>
  <c r="C16537" i="6"/>
  <c r="C16538" i="6"/>
  <c r="C16539" i="6"/>
  <c r="C16540" i="6"/>
  <c r="C16541" i="6"/>
  <c r="C16542" i="6"/>
  <c r="C16543" i="6"/>
  <c r="C16544" i="6"/>
  <c r="C16545" i="6"/>
  <c r="C16546" i="6"/>
  <c r="C16547" i="6"/>
  <c r="C16548" i="6"/>
  <c r="C16549" i="6"/>
  <c r="C16550" i="6"/>
  <c r="C16551" i="6"/>
  <c r="C16552" i="6"/>
  <c r="C16553" i="6"/>
  <c r="C16554" i="6"/>
  <c r="C16555" i="6"/>
  <c r="C16556" i="6"/>
  <c r="C16557" i="6"/>
  <c r="C16558" i="6"/>
  <c r="C16559" i="6"/>
  <c r="C16560" i="6"/>
  <c r="C16561" i="6"/>
  <c r="C16562" i="6"/>
  <c r="C16563" i="6"/>
  <c r="C16564" i="6"/>
  <c r="C16565" i="6"/>
  <c r="C16566" i="6"/>
  <c r="C16567" i="6"/>
  <c r="C16568" i="6"/>
  <c r="C16569" i="6"/>
  <c r="C16570" i="6"/>
  <c r="C16571" i="6"/>
  <c r="C16572" i="6"/>
  <c r="C16573" i="6"/>
  <c r="C16574" i="6"/>
  <c r="C16575" i="6"/>
  <c r="C16576" i="6"/>
  <c r="C16577" i="6"/>
  <c r="C16578" i="6"/>
  <c r="C16579" i="6"/>
  <c r="C16580" i="6"/>
  <c r="C16581" i="6"/>
  <c r="C16582" i="6"/>
  <c r="C16583" i="6"/>
  <c r="C16584" i="6"/>
  <c r="C16585" i="6"/>
  <c r="C16586" i="6"/>
  <c r="C16587" i="6"/>
  <c r="C16588" i="6"/>
  <c r="C16589" i="6"/>
  <c r="C16590" i="6"/>
  <c r="C16591" i="6"/>
  <c r="C16592" i="6"/>
  <c r="C16593" i="6"/>
  <c r="C16594" i="6"/>
  <c r="C16595" i="6"/>
  <c r="C16596" i="6"/>
  <c r="C16597" i="6"/>
  <c r="C16598" i="6"/>
  <c r="C16599" i="6"/>
  <c r="C16600" i="6"/>
  <c r="C16601" i="6"/>
  <c r="C16602" i="6"/>
  <c r="C16603" i="6"/>
  <c r="C16604" i="6"/>
  <c r="C16605" i="6"/>
  <c r="C16606" i="6"/>
  <c r="C16607" i="6"/>
  <c r="C16608" i="6"/>
  <c r="C16609" i="6"/>
  <c r="C16610" i="6"/>
  <c r="C16611" i="6"/>
  <c r="C16612" i="6"/>
  <c r="C16613" i="6"/>
  <c r="C16614" i="6"/>
  <c r="C16615" i="6"/>
  <c r="C16616" i="6"/>
  <c r="C16617" i="6"/>
  <c r="C16618" i="6"/>
  <c r="C16619" i="6"/>
  <c r="C16620" i="6"/>
  <c r="C16621" i="6"/>
  <c r="C16622" i="6"/>
  <c r="C16623" i="6"/>
  <c r="C16624" i="6"/>
  <c r="C16625" i="6"/>
  <c r="C16626" i="6"/>
  <c r="C16627" i="6"/>
  <c r="C16628" i="6"/>
  <c r="C16629" i="6"/>
  <c r="C16630" i="6"/>
  <c r="C16631" i="6"/>
  <c r="C16632" i="6"/>
  <c r="C16633" i="6"/>
  <c r="C16634" i="6"/>
  <c r="C16635" i="6"/>
  <c r="C16636" i="6"/>
  <c r="C16637" i="6"/>
  <c r="C16638" i="6"/>
  <c r="C16639" i="6"/>
  <c r="C16640" i="6"/>
  <c r="C16641" i="6"/>
  <c r="C16642" i="6"/>
  <c r="C16643" i="6"/>
  <c r="C16644" i="6"/>
  <c r="C16645" i="6"/>
  <c r="C16646" i="6"/>
  <c r="C16647" i="6"/>
  <c r="C16648" i="6"/>
  <c r="C16649" i="6"/>
  <c r="C16650" i="6"/>
  <c r="C16651" i="6"/>
  <c r="C16652" i="6"/>
  <c r="C16653" i="6"/>
  <c r="C16654" i="6"/>
  <c r="C16655" i="6"/>
  <c r="C16656" i="6"/>
  <c r="C16657" i="6"/>
  <c r="C16658" i="6"/>
  <c r="C16659" i="6"/>
  <c r="C16660" i="6"/>
  <c r="C16661" i="6"/>
  <c r="C16662" i="6"/>
  <c r="C16663" i="6"/>
  <c r="C16664" i="6"/>
  <c r="C16665" i="6"/>
  <c r="C16666" i="6"/>
  <c r="C16667" i="6"/>
  <c r="C16668" i="6"/>
  <c r="C16669" i="6"/>
  <c r="C16670" i="6"/>
  <c r="C16671" i="6"/>
  <c r="C16672" i="6"/>
  <c r="C16673" i="6"/>
  <c r="C16674" i="6"/>
  <c r="C16675" i="6"/>
  <c r="C16676" i="6"/>
  <c r="C16677" i="6"/>
  <c r="C16678" i="6"/>
  <c r="C16679" i="6"/>
  <c r="C16680" i="6"/>
  <c r="C16681" i="6"/>
  <c r="C16682" i="6"/>
  <c r="C16683" i="6"/>
  <c r="C16684" i="6"/>
  <c r="C16685" i="6"/>
  <c r="C16686" i="6"/>
  <c r="C16687" i="6"/>
  <c r="C16688" i="6"/>
  <c r="C16689" i="6"/>
  <c r="C16690" i="6"/>
  <c r="C16691" i="6"/>
  <c r="C16692" i="6"/>
  <c r="C16693" i="6"/>
  <c r="C16694" i="6"/>
  <c r="C16695" i="6"/>
  <c r="C16696" i="6"/>
  <c r="C16697" i="6"/>
  <c r="C16698" i="6"/>
  <c r="C16699" i="6"/>
  <c r="C16700" i="6"/>
  <c r="C16701" i="6"/>
  <c r="C16702" i="6"/>
  <c r="C16703" i="6"/>
  <c r="C16704" i="6"/>
  <c r="C16705" i="6"/>
  <c r="C16706" i="6"/>
  <c r="C16707" i="6"/>
  <c r="C16708" i="6"/>
  <c r="C16709" i="6"/>
  <c r="C16710" i="6"/>
  <c r="C16711" i="6"/>
  <c r="C16712" i="6"/>
  <c r="C16713" i="6"/>
  <c r="C16714" i="6"/>
  <c r="C16715" i="6"/>
  <c r="C16716" i="6"/>
  <c r="C16717" i="6"/>
  <c r="C16718" i="6"/>
  <c r="C16719" i="6"/>
  <c r="C16720" i="6"/>
  <c r="C16721" i="6"/>
  <c r="C16722" i="6"/>
  <c r="C16723" i="6"/>
  <c r="C16724" i="6"/>
  <c r="C16725" i="6"/>
  <c r="C16726" i="6"/>
  <c r="C16727" i="6"/>
  <c r="C16728" i="6"/>
  <c r="C16729" i="6"/>
  <c r="C16730" i="6"/>
  <c r="C16731" i="6"/>
  <c r="C16732" i="6"/>
  <c r="C16733" i="6"/>
  <c r="C16734" i="6"/>
  <c r="C16735" i="6"/>
  <c r="C16736" i="6"/>
  <c r="C16737" i="6"/>
  <c r="C16738" i="6"/>
  <c r="C16739" i="6"/>
  <c r="C16740" i="6"/>
  <c r="C16741" i="6"/>
  <c r="C16742" i="6"/>
  <c r="C16743" i="6"/>
  <c r="C16744" i="6"/>
  <c r="C16745" i="6"/>
  <c r="C16746" i="6"/>
  <c r="C16747" i="6"/>
  <c r="C16748" i="6"/>
  <c r="C16749" i="6"/>
  <c r="C16750" i="6"/>
  <c r="C16751" i="6"/>
  <c r="C16752" i="6"/>
  <c r="C16753" i="6"/>
  <c r="C16754" i="6"/>
  <c r="C16755" i="6"/>
  <c r="C16756" i="6"/>
  <c r="C16757" i="6"/>
  <c r="C16758" i="6"/>
  <c r="C16759" i="6"/>
  <c r="C16760" i="6"/>
  <c r="C16761" i="6"/>
  <c r="C16762" i="6"/>
  <c r="C16763" i="6"/>
  <c r="C16764" i="6"/>
  <c r="C16765" i="6"/>
  <c r="C16766" i="6"/>
  <c r="C16767" i="6"/>
  <c r="C16768" i="6"/>
  <c r="C16769" i="6"/>
  <c r="C16770" i="6"/>
  <c r="C16771" i="6"/>
  <c r="C16772" i="6"/>
  <c r="C16773" i="6"/>
  <c r="C16774" i="6"/>
  <c r="C16775" i="6"/>
  <c r="C16776" i="6"/>
  <c r="C16777" i="6"/>
  <c r="C16778" i="6"/>
  <c r="C16779" i="6"/>
  <c r="C16780" i="6"/>
  <c r="C16781" i="6"/>
  <c r="C16782" i="6"/>
  <c r="C16783" i="6"/>
  <c r="C16784" i="6"/>
  <c r="C16785" i="6"/>
  <c r="C16786" i="6"/>
  <c r="C16787" i="6"/>
  <c r="C16788" i="6"/>
  <c r="C16789" i="6"/>
  <c r="C16790" i="6"/>
  <c r="C16791" i="6"/>
  <c r="C16792" i="6"/>
  <c r="C16793" i="6"/>
  <c r="C16794" i="6"/>
  <c r="C16795" i="6"/>
  <c r="C16796" i="6"/>
  <c r="C16797" i="6"/>
  <c r="C16798" i="6"/>
  <c r="C16799" i="6"/>
  <c r="C16800" i="6"/>
  <c r="C16801" i="6"/>
  <c r="C16802" i="6"/>
  <c r="C16803" i="6"/>
  <c r="C16804" i="6"/>
  <c r="C16805" i="6"/>
  <c r="C16806" i="6"/>
  <c r="C16807" i="6"/>
  <c r="C16808" i="6"/>
  <c r="C16809" i="6"/>
  <c r="C16810" i="6"/>
  <c r="C16811" i="6"/>
  <c r="C16812" i="6"/>
  <c r="C16813" i="6"/>
  <c r="C16814" i="6"/>
  <c r="C16815" i="6"/>
  <c r="C16816" i="6"/>
  <c r="C16817" i="6"/>
  <c r="C16818" i="6"/>
  <c r="C16819" i="6"/>
  <c r="C16820" i="6"/>
  <c r="C16821" i="6"/>
  <c r="C16822" i="6"/>
  <c r="C16823" i="6"/>
  <c r="C16824" i="6"/>
  <c r="C16825" i="6"/>
  <c r="C16826" i="6"/>
  <c r="C16827" i="6"/>
  <c r="C16828" i="6"/>
  <c r="C16829" i="6"/>
  <c r="C16830" i="6"/>
  <c r="C16831" i="6"/>
  <c r="C16832" i="6"/>
  <c r="C16833" i="6"/>
  <c r="C16834" i="6"/>
  <c r="C16835" i="6"/>
  <c r="C16836" i="6"/>
  <c r="C16837" i="6"/>
  <c r="C16838" i="6"/>
  <c r="C16839" i="6"/>
  <c r="C16840" i="6"/>
  <c r="C16841" i="6"/>
  <c r="C16842" i="6"/>
  <c r="C16843" i="6"/>
  <c r="C16844" i="6"/>
  <c r="C16845" i="6"/>
  <c r="C16846" i="6"/>
  <c r="C16847" i="6"/>
  <c r="C16848" i="6"/>
  <c r="C16849" i="6"/>
  <c r="C16850" i="6"/>
  <c r="C16851" i="6"/>
  <c r="C16852" i="6"/>
  <c r="C16853" i="6"/>
  <c r="C16854" i="6"/>
  <c r="C16855" i="6"/>
  <c r="C16856" i="6"/>
  <c r="C16857" i="6"/>
  <c r="C16858" i="6"/>
  <c r="C16859" i="6"/>
  <c r="C16860" i="6"/>
  <c r="C16861" i="6"/>
  <c r="C16862" i="6"/>
  <c r="C16863" i="6"/>
  <c r="C16864" i="6"/>
  <c r="C16865" i="6"/>
  <c r="C16866" i="6"/>
  <c r="C16867" i="6"/>
  <c r="C16868" i="6"/>
  <c r="C16869" i="6"/>
  <c r="C16870" i="6"/>
  <c r="C16871" i="6"/>
  <c r="C16872" i="6"/>
  <c r="C16873" i="6"/>
  <c r="C16874" i="6"/>
  <c r="C16875" i="6"/>
  <c r="C16876" i="6"/>
  <c r="C16877" i="6"/>
  <c r="C16878" i="6"/>
  <c r="C16879" i="6"/>
  <c r="C16880" i="6"/>
  <c r="C16881" i="6"/>
  <c r="C16882" i="6"/>
  <c r="C16883" i="6"/>
  <c r="C16884" i="6"/>
  <c r="C16885" i="6"/>
  <c r="C16886" i="6"/>
  <c r="C16887" i="6"/>
  <c r="C16888" i="6"/>
  <c r="C16889" i="6"/>
  <c r="C16890" i="6"/>
  <c r="C16891" i="6"/>
  <c r="C16892" i="6"/>
  <c r="C16893" i="6"/>
  <c r="C16894" i="6"/>
  <c r="C16895" i="6"/>
  <c r="C16896" i="6"/>
  <c r="C16897" i="6"/>
  <c r="C16898" i="6"/>
  <c r="C16899" i="6"/>
  <c r="C16900" i="6"/>
  <c r="C16901" i="6"/>
  <c r="C16902" i="6"/>
  <c r="C16903" i="6"/>
  <c r="C16904" i="6"/>
  <c r="C16905" i="6"/>
  <c r="C16906" i="6"/>
  <c r="C16907" i="6"/>
  <c r="C16908" i="6"/>
  <c r="C16909" i="6"/>
  <c r="C16910" i="6"/>
  <c r="C16911" i="6"/>
  <c r="C16912" i="6"/>
  <c r="C16913" i="6"/>
  <c r="C16914" i="6"/>
  <c r="C16915" i="6"/>
  <c r="C16916" i="6"/>
  <c r="C16917" i="6"/>
  <c r="C16918" i="6"/>
  <c r="C16919" i="6"/>
  <c r="C16920" i="6"/>
  <c r="C16921" i="6"/>
  <c r="C16922" i="6"/>
  <c r="C16923" i="6"/>
  <c r="C16924" i="6"/>
  <c r="C16925" i="6"/>
  <c r="C16926" i="6"/>
  <c r="C16927" i="6"/>
  <c r="C16928" i="6"/>
  <c r="C16929" i="6"/>
  <c r="C16930" i="6"/>
  <c r="C16931" i="6"/>
  <c r="C16932" i="6"/>
  <c r="C16933" i="6"/>
  <c r="C16934" i="6"/>
  <c r="C16935" i="6"/>
  <c r="C16936" i="6"/>
  <c r="C16937" i="6"/>
  <c r="C16938" i="6"/>
  <c r="C16939" i="6"/>
  <c r="C16940" i="6"/>
  <c r="C16941" i="6"/>
  <c r="C16942" i="6"/>
  <c r="C16943" i="6"/>
  <c r="C16944" i="6"/>
  <c r="C16945" i="6"/>
  <c r="C16946" i="6"/>
  <c r="C16947" i="6"/>
  <c r="C16948" i="6"/>
  <c r="C16949" i="6"/>
  <c r="C16950" i="6"/>
  <c r="C16951" i="6"/>
  <c r="C16952" i="6"/>
  <c r="C16953" i="6"/>
  <c r="C16954" i="6"/>
  <c r="C16955" i="6"/>
  <c r="C16956" i="6"/>
  <c r="C16957" i="6"/>
  <c r="C16958" i="6"/>
  <c r="C16959" i="6"/>
  <c r="C16960" i="6"/>
  <c r="C16961" i="6"/>
  <c r="C16962" i="6"/>
  <c r="C16963" i="6"/>
  <c r="C16964" i="6"/>
  <c r="C16965" i="6"/>
  <c r="C16966" i="6"/>
  <c r="C16967" i="6"/>
  <c r="C16968" i="6"/>
  <c r="C16969" i="6"/>
  <c r="C16970" i="6"/>
  <c r="C16971" i="6"/>
  <c r="C16972" i="6"/>
  <c r="C16973" i="6"/>
  <c r="C16974" i="6"/>
  <c r="C16975" i="6"/>
  <c r="C16976" i="6"/>
  <c r="C16977" i="6"/>
  <c r="C16978" i="6"/>
  <c r="C16979" i="6"/>
  <c r="C16980" i="6"/>
  <c r="C16981" i="6"/>
  <c r="C16982" i="6"/>
  <c r="C16983" i="6"/>
  <c r="C16984" i="6"/>
  <c r="C16985" i="6"/>
  <c r="C16986" i="6"/>
  <c r="C16987" i="6"/>
  <c r="C16988" i="6"/>
  <c r="C16989" i="6"/>
  <c r="C16990" i="6"/>
  <c r="C16991" i="6"/>
  <c r="C16992" i="6"/>
  <c r="C16993" i="6"/>
  <c r="C16994" i="6"/>
  <c r="C16995" i="6"/>
  <c r="C16996" i="6"/>
  <c r="C16997" i="6"/>
  <c r="C16998" i="6"/>
  <c r="C16999" i="6"/>
  <c r="C17000" i="6"/>
  <c r="C17001" i="6"/>
  <c r="C17002" i="6"/>
  <c r="C17003" i="6"/>
  <c r="C17004" i="6"/>
  <c r="C17005" i="6"/>
  <c r="C17006" i="6"/>
  <c r="C17007" i="6"/>
  <c r="C17008" i="6"/>
  <c r="C17009" i="6"/>
  <c r="C17010" i="6"/>
  <c r="C17011" i="6"/>
  <c r="C17012" i="6"/>
  <c r="C17013" i="6"/>
  <c r="C17014" i="6"/>
  <c r="C17015" i="6"/>
  <c r="C17016" i="6"/>
  <c r="C17017" i="6"/>
  <c r="C17018" i="6"/>
  <c r="C17019" i="6"/>
  <c r="C17020" i="6"/>
  <c r="C17021" i="6"/>
  <c r="C17022" i="6"/>
  <c r="C17023" i="6"/>
  <c r="C17024" i="6"/>
  <c r="C17025" i="6"/>
  <c r="C17026" i="6"/>
  <c r="C17027" i="6"/>
  <c r="C17028" i="6"/>
  <c r="C17029" i="6"/>
  <c r="C17030" i="6"/>
  <c r="C17031" i="6"/>
  <c r="C17032" i="6"/>
  <c r="C17033" i="6"/>
  <c r="C17034" i="6"/>
  <c r="C17035" i="6"/>
  <c r="C17036" i="6"/>
  <c r="C17037" i="6"/>
  <c r="C17038" i="6"/>
  <c r="C17039" i="6"/>
  <c r="C17040" i="6"/>
  <c r="C17041" i="6"/>
  <c r="C17042" i="6"/>
  <c r="C17043" i="6"/>
  <c r="C17044" i="6"/>
  <c r="C17045" i="6"/>
  <c r="C17046" i="6"/>
  <c r="C17047" i="6"/>
  <c r="C17048" i="6"/>
  <c r="C17049" i="6"/>
  <c r="C17050" i="6"/>
  <c r="C17051" i="6"/>
  <c r="C17052" i="6"/>
  <c r="C17053" i="6"/>
  <c r="C17054" i="6"/>
  <c r="C17055" i="6"/>
  <c r="C17056" i="6"/>
  <c r="C17057" i="6"/>
  <c r="C17058" i="6"/>
  <c r="C17059" i="6"/>
  <c r="C17060" i="6"/>
  <c r="C17061" i="6"/>
  <c r="C17062" i="6"/>
  <c r="C17063" i="6"/>
  <c r="C17064" i="6"/>
  <c r="C17065" i="6"/>
  <c r="C17066" i="6"/>
  <c r="C17067" i="6"/>
  <c r="C17068" i="6"/>
  <c r="C17069" i="6"/>
  <c r="C17070" i="6"/>
  <c r="C17071" i="6"/>
  <c r="C17072" i="6"/>
  <c r="C17073" i="6"/>
  <c r="C17074" i="6"/>
  <c r="C17075" i="6"/>
  <c r="C17076" i="6"/>
  <c r="C17077" i="6"/>
  <c r="C17078" i="6"/>
  <c r="C17079" i="6"/>
  <c r="C17080" i="6"/>
  <c r="C17081" i="6"/>
  <c r="C17082" i="6"/>
  <c r="C17083" i="6"/>
  <c r="C17084" i="6"/>
  <c r="C17085" i="6"/>
  <c r="C17086" i="6"/>
  <c r="C17087" i="6"/>
  <c r="C17088" i="6"/>
  <c r="C17089" i="6"/>
  <c r="C17090" i="6"/>
  <c r="C17091" i="6"/>
  <c r="C17092" i="6"/>
  <c r="C17093" i="6"/>
  <c r="C17094" i="6"/>
  <c r="C17095" i="6"/>
  <c r="C17096" i="6"/>
  <c r="C17097" i="6"/>
  <c r="C17098" i="6"/>
  <c r="C17099" i="6"/>
  <c r="C17100" i="6"/>
  <c r="C17101" i="6"/>
  <c r="C17102" i="6"/>
  <c r="C17103" i="6"/>
  <c r="C17104" i="6"/>
  <c r="C17105" i="6"/>
  <c r="C17106" i="6"/>
  <c r="C17107" i="6"/>
  <c r="C17108" i="6"/>
  <c r="C17109" i="6"/>
  <c r="C17110" i="6"/>
  <c r="C17111" i="6"/>
  <c r="C17112" i="6"/>
  <c r="C17113" i="6"/>
  <c r="C17114" i="6"/>
  <c r="C17115" i="6"/>
  <c r="C17116" i="6"/>
  <c r="C17117" i="6"/>
  <c r="C17118" i="6"/>
  <c r="C17119" i="6"/>
  <c r="C17120" i="6"/>
  <c r="C17121" i="6"/>
  <c r="C17122" i="6"/>
  <c r="C17123" i="6"/>
  <c r="C17124" i="6"/>
  <c r="C17125" i="6"/>
  <c r="C17126" i="6"/>
  <c r="C17127" i="6"/>
  <c r="C17128" i="6"/>
  <c r="C17129" i="6"/>
  <c r="C17130" i="6"/>
  <c r="C17131" i="6"/>
  <c r="C17132" i="6"/>
  <c r="C17133" i="6"/>
  <c r="C17134" i="6"/>
  <c r="C17135" i="6"/>
  <c r="C17136" i="6"/>
  <c r="C17137" i="6"/>
  <c r="C17138" i="6"/>
  <c r="C17139" i="6"/>
  <c r="C17140" i="6"/>
  <c r="C17141" i="6"/>
  <c r="C17142" i="6"/>
  <c r="C17143" i="6"/>
  <c r="C17144" i="6"/>
  <c r="C17145" i="6"/>
  <c r="C17146" i="6"/>
  <c r="C17147" i="6"/>
  <c r="C17148" i="6"/>
  <c r="C17149" i="6"/>
  <c r="C17150" i="6"/>
  <c r="C17151" i="6"/>
  <c r="C17152" i="6"/>
  <c r="C17153" i="6"/>
  <c r="C17154" i="6"/>
  <c r="C17155" i="6"/>
  <c r="C17156" i="6"/>
  <c r="C17157" i="6"/>
  <c r="C17158" i="6"/>
  <c r="C17159" i="6"/>
  <c r="C17160" i="6"/>
  <c r="C17161" i="6"/>
  <c r="C17162" i="6"/>
  <c r="C17163" i="6"/>
  <c r="C17164" i="6"/>
  <c r="C17165" i="6"/>
  <c r="C17166" i="6"/>
  <c r="C17167" i="6"/>
  <c r="C17168" i="6"/>
  <c r="C17169" i="6"/>
  <c r="C17170" i="6"/>
  <c r="C17171" i="6"/>
  <c r="C17172" i="6"/>
  <c r="C17173" i="6"/>
  <c r="C17174" i="6"/>
  <c r="C17175" i="6"/>
  <c r="C17176" i="6"/>
  <c r="C17177" i="6"/>
  <c r="C17178" i="6"/>
  <c r="C17179" i="6"/>
  <c r="C17180" i="6"/>
  <c r="C17181" i="6"/>
  <c r="C17182" i="6"/>
  <c r="C17183" i="6"/>
  <c r="C17184" i="6"/>
  <c r="C17185" i="6"/>
  <c r="C17186" i="6"/>
  <c r="C17187" i="6"/>
  <c r="C17188" i="6"/>
  <c r="C17189" i="6"/>
  <c r="C17190" i="6"/>
  <c r="C17191" i="6"/>
  <c r="C17192" i="6"/>
  <c r="C17193" i="6"/>
  <c r="C17194" i="6"/>
  <c r="C17195" i="6"/>
  <c r="C17196" i="6"/>
  <c r="C17197" i="6"/>
  <c r="C17198" i="6"/>
  <c r="C17199" i="6"/>
  <c r="C17200" i="6"/>
  <c r="C17201" i="6"/>
  <c r="C17202" i="6"/>
  <c r="C17203" i="6"/>
  <c r="C17204" i="6"/>
  <c r="C17205" i="6"/>
  <c r="C17206" i="6"/>
  <c r="C17207" i="6"/>
  <c r="C17208" i="6"/>
  <c r="C17209" i="6"/>
  <c r="C17210" i="6"/>
  <c r="C17211" i="6"/>
  <c r="C17212" i="6"/>
  <c r="C17213" i="6"/>
  <c r="C17214" i="6"/>
  <c r="C17215" i="6"/>
  <c r="C17216" i="6"/>
  <c r="C17217" i="6"/>
  <c r="C17218" i="6"/>
  <c r="C17219" i="6"/>
  <c r="C17220" i="6"/>
  <c r="C17221" i="6"/>
  <c r="C17222" i="6"/>
  <c r="C17223" i="6"/>
  <c r="C17224" i="6"/>
  <c r="C17225" i="6"/>
  <c r="C17226" i="6"/>
  <c r="C17227" i="6"/>
  <c r="C17228" i="6"/>
  <c r="C17229" i="6"/>
  <c r="C17230" i="6"/>
  <c r="C17231" i="6"/>
  <c r="C17232" i="6"/>
  <c r="C17233" i="6"/>
  <c r="C17234" i="6"/>
  <c r="C17235" i="6"/>
  <c r="C17236" i="6"/>
  <c r="C17237" i="6"/>
  <c r="C17238" i="6"/>
  <c r="C17239" i="6"/>
  <c r="C17240" i="6"/>
  <c r="C17241" i="6"/>
  <c r="C17242" i="6"/>
  <c r="C17243" i="6"/>
  <c r="C17244" i="6"/>
  <c r="C17245" i="6"/>
  <c r="C17246" i="6"/>
  <c r="C17247" i="6"/>
  <c r="C17248" i="6"/>
  <c r="C17249" i="6"/>
  <c r="C17250" i="6"/>
  <c r="C17251" i="6"/>
  <c r="C17252" i="6"/>
  <c r="C17253" i="6"/>
  <c r="C17254" i="6"/>
  <c r="C17255" i="6"/>
  <c r="C17256" i="6"/>
  <c r="C17257" i="6"/>
  <c r="C17258" i="6"/>
  <c r="C17259" i="6"/>
  <c r="C17260" i="6"/>
  <c r="C17261" i="6"/>
  <c r="C17262" i="6"/>
  <c r="C17263" i="6"/>
  <c r="C17264" i="6"/>
  <c r="C17265" i="6"/>
  <c r="C17266" i="6"/>
  <c r="C17267" i="6"/>
  <c r="C17268" i="6"/>
  <c r="C17269" i="6"/>
  <c r="C17270" i="6"/>
  <c r="C17271" i="6"/>
  <c r="C17272" i="6"/>
  <c r="C17273" i="6"/>
  <c r="C17274" i="6"/>
  <c r="C17275" i="6"/>
  <c r="C17276" i="6"/>
  <c r="C17277" i="6"/>
  <c r="C17278" i="6"/>
  <c r="C17279" i="6"/>
  <c r="C17280" i="6"/>
  <c r="C17281" i="6"/>
  <c r="C17282" i="6"/>
  <c r="C17283" i="6"/>
  <c r="C17284" i="6"/>
  <c r="C17285" i="6"/>
  <c r="C17286" i="6"/>
  <c r="C17287" i="6"/>
  <c r="C17288" i="6"/>
  <c r="C17289" i="6"/>
  <c r="C17290" i="6"/>
  <c r="C17291" i="6"/>
  <c r="C17292" i="6"/>
  <c r="C17293" i="6"/>
  <c r="C17294" i="6"/>
  <c r="C17295" i="6"/>
  <c r="C17296" i="6"/>
  <c r="C17297" i="6"/>
  <c r="C17298" i="6"/>
  <c r="C17299" i="6"/>
  <c r="C17300" i="6"/>
  <c r="C17301" i="6"/>
  <c r="C17302" i="6"/>
  <c r="C17303" i="6"/>
  <c r="C17304" i="6"/>
  <c r="C17305" i="6"/>
  <c r="C17306" i="6"/>
  <c r="C17307" i="6"/>
  <c r="C17308" i="6"/>
  <c r="C17309" i="6"/>
  <c r="C17310" i="6"/>
  <c r="C17311" i="6"/>
  <c r="C17312" i="6"/>
  <c r="C17313" i="6"/>
  <c r="C17314" i="6"/>
  <c r="C17315" i="6"/>
  <c r="C17316" i="6"/>
  <c r="C17317" i="6"/>
  <c r="C17318" i="6"/>
  <c r="C17319" i="6"/>
  <c r="C17320" i="6"/>
  <c r="C17321" i="6"/>
  <c r="C17322" i="6"/>
  <c r="C17323" i="6"/>
  <c r="C17324" i="6"/>
  <c r="C17325" i="6"/>
  <c r="C17326" i="6"/>
  <c r="C17327" i="6"/>
  <c r="C17328" i="6"/>
  <c r="C17329" i="6"/>
  <c r="C17330" i="6"/>
  <c r="C17331" i="6"/>
  <c r="C17332" i="6"/>
  <c r="C17333" i="6"/>
  <c r="C17334" i="6"/>
  <c r="C17335" i="6"/>
  <c r="C17336" i="6"/>
  <c r="C17337" i="6"/>
  <c r="C17338" i="6"/>
  <c r="C17339" i="6"/>
  <c r="C17340" i="6"/>
  <c r="C17341" i="6"/>
  <c r="C17342" i="6"/>
  <c r="C17343" i="6"/>
  <c r="C17344" i="6"/>
  <c r="C17345" i="6"/>
  <c r="C17346" i="6"/>
  <c r="C17347" i="6"/>
  <c r="C17348" i="6"/>
  <c r="C17349" i="6"/>
  <c r="C17350" i="6"/>
  <c r="C17351" i="6"/>
  <c r="C17352" i="6"/>
  <c r="C17353" i="6"/>
  <c r="C17354" i="6"/>
  <c r="C17355" i="6"/>
  <c r="C17356" i="6"/>
  <c r="C17357" i="6"/>
  <c r="C17358" i="6"/>
  <c r="C17359" i="6"/>
  <c r="C17360" i="6"/>
  <c r="C17361" i="6"/>
  <c r="C17362" i="6"/>
  <c r="C17363" i="6"/>
  <c r="C17364" i="6"/>
  <c r="C17365" i="6"/>
  <c r="C17366" i="6"/>
  <c r="C17367" i="6"/>
  <c r="C17368" i="6"/>
  <c r="C17369" i="6"/>
  <c r="C17370" i="6"/>
  <c r="C17371" i="6"/>
  <c r="C17372" i="6"/>
  <c r="C17373" i="6"/>
  <c r="C17374" i="6"/>
  <c r="C17375" i="6"/>
  <c r="C17376" i="6"/>
  <c r="C17377" i="6"/>
  <c r="C17378" i="6"/>
  <c r="C17379" i="6"/>
  <c r="C17380" i="6"/>
  <c r="C17381" i="6"/>
  <c r="C17382" i="6"/>
  <c r="C17383" i="6"/>
  <c r="C17384" i="6"/>
  <c r="C17385" i="6"/>
  <c r="C17386" i="6"/>
  <c r="C17387" i="6"/>
  <c r="C17388" i="6"/>
  <c r="C17389" i="6"/>
  <c r="C17390" i="6"/>
  <c r="C17391" i="6"/>
  <c r="C17392" i="6"/>
  <c r="C17393" i="6"/>
  <c r="C17394" i="6"/>
  <c r="C17395" i="6"/>
  <c r="C17396" i="6"/>
  <c r="C17397" i="6"/>
  <c r="C17398" i="6"/>
  <c r="C17399" i="6"/>
  <c r="C17400" i="6"/>
  <c r="C17401" i="6"/>
  <c r="C17402" i="6"/>
  <c r="C17403" i="6"/>
  <c r="C17404" i="6"/>
  <c r="C17405" i="6"/>
  <c r="C17406" i="6"/>
  <c r="C17407" i="6"/>
  <c r="C17408" i="6"/>
  <c r="C17409" i="6"/>
  <c r="C17410" i="6"/>
  <c r="C17411" i="6"/>
  <c r="C17412" i="6"/>
  <c r="C17413" i="6"/>
  <c r="C17414" i="6"/>
  <c r="C17415" i="6"/>
  <c r="C17416" i="6"/>
  <c r="C17417" i="6"/>
  <c r="C17418" i="6"/>
  <c r="C17419" i="6"/>
  <c r="C17420" i="6"/>
  <c r="C17421" i="6"/>
  <c r="C17422" i="6"/>
  <c r="C17423" i="6"/>
  <c r="C17424" i="6"/>
  <c r="C17425" i="6"/>
  <c r="C17426" i="6"/>
  <c r="C17427" i="6"/>
  <c r="C17428" i="6"/>
  <c r="C17429" i="6"/>
  <c r="C17430" i="6"/>
  <c r="C17431" i="6"/>
  <c r="C17432" i="6"/>
  <c r="C17433" i="6"/>
  <c r="C17434" i="6"/>
  <c r="C17435" i="6"/>
  <c r="C17436" i="6"/>
  <c r="C17437" i="6"/>
  <c r="C17438" i="6"/>
  <c r="C17439" i="6"/>
  <c r="C17440" i="6"/>
  <c r="C17441" i="6"/>
  <c r="C17442" i="6"/>
  <c r="C17443" i="6"/>
  <c r="C17444" i="6"/>
  <c r="C17445" i="6"/>
  <c r="C17446" i="6"/>
  <c r="C17447" i="6"/>
  <c r="C17448" i="6"/>
  <c r="C17449" i="6"/>
  <c r="C17450" i="6"/>
  <c r="C17451" i="6"/>
  <c r="C17452" i="6"/>
  <c r="C17453" i="6"/>
  <c r="C17454" i="6"/>
  <c r="C17455" i="6"/>
  <c r="C17456" i="6"/>
  <c r="C17457" i="6"/>
  <c r="C17458" i="6"/>
  <c r="C17459" i="6"/>
  <c r="C17460" i="6"/>
  <c r="C17461" i="6"/>
  <c r="C17462" i="6"/>
  <c r="C17463" i="6"/>
  <c r="C17464" i="6"/>
  <c r="C17465" i="6"/>
  <c r="C17466" i="6"/>
  <c r="C17467" i="6"/>
  <c r="C17468" i="6"/>
  <c r="C17469" i="6"/>
  <c r="C17470" i="6"/>
  <c r="C17471" i="6"/>
  <c r="C17472" i="6"/>
  <c r="C17473" i="6"/>
  <c r="C17474" i="6"/>
  <c r="C17475" i="6"/>
  <c r="C17476" i="6"/>
  <c r="C17477" i="6"/>
  <c r="C17478" i="6"/>
  <c r="C17479" i="6"/>
  <c r="C17480" i="6"/>
  <c r="C17481" i="6"/>
  <c r="C17482" i="6"/>
  <c r="C17483" i="6"/>
  <c r="C17484" i="6"/>
  <c r="C17485" i="6"/>
  <c r="C17486" i="6"/>
  <c r="C17487" i="6"/>
  <c r="C17488" i="6"/>
  <c r="C17489" i="6"/>
  <c r="C17490" i="6"/>
  <c r="C17491" i="6"/>
  <c r="C17492" i="6"/>
  <c r="C17493" i="6"/>
  <c r="C17494" i="6"/>
  <c r="C17495" i="6"/>
  <c r="C17496" i="6"/>
  <c r="C17497" i="6"/>
  <c r="C17498" i="6"/>
  <c r="C17499" i="6"/>
  <c r="C17500" i="6"/>
  <c r="C17501" i="6"/>
  <c r="C17502" i="6"/>
  <c r="C17503" i="6"/>
  <c r="C17504" i="6"/>
  <c r="C17505" i="6"/>
  <c r="C17506" i="6"/>
  <c r="C17507" i="6"/>
  <c r="C17508" i="6"/>
  <c r="C17509" i="6"/>
  <c r="C17510" i="6"/>
  <c r="C17511" i="6"/>
  <c r="C17512" i="6"/>
  <c r="C17513" i="6"/>
  <c r="C17514" i="6"/>
  <c r="C17515" i="6"/>
  <c r="C17516" i="6"/>
  <c r="C17517" i="6"/>
  <c r="C17518" i="6"/>
  <c r="C17519" i="6"/>
  <c r="C17520" i="6"/>
  <c r="C17521" i="6"/>
  <c r="C17522" i="6"/>
  <c r="C17523" i="6"/>
  <c r="C17524" i="6"/>
  <c r="C17525" i="6"/>
  <c r="C17526" i="6"/>
  <c r="C17527" i="6"/>
  <c r="C17528" i="6"/>
  <c r="C17529" i="6"/>
  <c r="C17530" i="6"/>
  <c r="C17531" i="6"/>
  <c r="C17532" i="6"/>
  <c r="C17533" i="6"/>
  <c r="C17534" i="6"/>
  <c r="C17535" i="6"/>
  <c r="C17536" i="6"/>
  <c r="C17537" i="6"/>
  <c r="C17538" i="6"/>
  <c r="C17539" i="6"/>
  <c r="C17540" i="6"/>
  <c r="C17541" i="6"/>
  <c r="C17542" i="6"/>
  <c r="C17543" i="6"/>
  <c r="C17544" i="6"/>
  <c r="C17545" i="6"/>
  <c r="C17546" i="6"/>
  <c r="C17547" i="6"/>
  <c r="C17548" i="6"/>
  <c r="C17549" i="6"/>
  <c r="C17550" i="6"/>
  <c r="C17551" i="6"/>
  <c r="C17552" i="6"/>
  <c r="C17553" i="6"/>
  <c r="C17554" i="6"/>
  <c r="C17555" i="6"/>
  <c r="C17556" i="6"/>
  <c r="C17557" i="6"/>
  <c r="C17558" i="6"/>
  <c r="C17559" i="6"/>
  <c r="C17560" i="6"/>
  <c r="C17561" i="6"/>
  <c r="C17562" i="6"/>
  <c r="C17563" i="6"/>
  <c r="C17564" i="6"/>
  <c r="C17565" i="6"/>
  <c r="C17566" i="6"/>
  <c r="C17567" i="6"/>
  <c r="C17568" i="6"/>
  <c r="C17569" i="6"/>
  <c r="C17570" i="6"/>
  <c r="C17571" i="6"/>
  <c r="C17572" i="6"/>
  <c r="C17573" i="6"/>
  <c r="C17574" i="6"/>
  <c r="C17575" i="6"/>
  <c r="C17576" i="6"/>
  <c r="C17577" i="6"/>
  <c r="C17578" i="6"/>
  <c r="C17579" i="6"/>
  <c r="C17580" i="6"/>
  <c r="C17581" i="6"/>
  <c r="C17582" i="6"/>
  <c r="C17583" i="6"/>
  <c r="C17584" i="6"/>
  <c r="C17585" i="6"/>
  <c r="C17586" i="6"/>
  <c r="C17587" i="6"/>
  <c r="C17588" i="6"/>
  <c r="C17589" i="6"/>
  <c r="C17590" i="6"/>
  <c r="C17591" i="6"/>
  <c r="C17592" i="6"/>
  <c r="C17593" i="6"/>
  <c r="C17594" i="6"/>
  <c r="C17595" i="6"/>
  <c r="C17596" i="6"/>
  <c r="C17597" i="6"/>
  <c r="C17598" i="6"/>
  <c r="C17599" i="6"/>
  <c r="C17600" i="6"/>
  <c r="C17601" i="6"/>
  <c r="C17602" i="6"/>
  <c r="C17603" i="6"/>
  <c r="C17604" i="6"/>
  <c r="C17605" i="6"/>
  <c r="C17606" i="6"/>
  <c r="C17607" i="6"/>
  <c r="C17608" i="6"/>
  <c r="C17609" i="6"/>
  <c r="C17610" i="6"/>
  <c r="C17611" i="6"/>
  <c r="C17612" i="6"/>
  <c r="C17613" i="6"/>
  <c r="C17614" i="6"/>
  <c r="C17615" i="6"/>
  <c r="C17616" i="6"/>
  <c r="C17617" i="6"/>
  <c r="C17618" i="6"/>
  <c r="C17619" i="6"/>
  <c r="C17620" i="6"/>
  <c r="C17621" i="6"/>
  <c r="C17622" i="6"/>
  <c r="C17623" i="6"/>
  <c r="C17624" i="6"/>
  <c r="C17625" i="6"/>
  <c r="C17626" i="6"/>
  <c r="C17627" i="6"/>
  <c r="C17628" i="6"/>
  <c r="C17629" i="6"/>
  <c r="C17630" i="6"/>
  <c r="C17631" i="6"/>
  <c r="C17632" i="6"/>
  <c r="C17633" i="6"/>
  <c r="C17634" i="6"/>
  <c r="C17635" i="6"/>
  <c r="C17636" i="6"/>
  <c r="C17637" i="6"/>
  <c r="C17638" i="6"/>
  <c r="C17639" i="6"/>
  <c r="C17640" i="6"/>
  <c r="C17641" i="6"/>
  <c r="C17642" i="6"/>
  <c r="C17643" i="6"/>
  <c r="C17644" i="6"/>
  <c r="C17645" i="6"/>
  <c r="C17646" i="6"/>
  <c r="C17647" i="6"/>
  <c r="C17648" i="6"/>
  <c r="C17649" i="6"/>
  <c r="C17650" i="6"/>
  <c r="C17651" i="6"/>
  <c r="C17652" i="6"/>
  <c r="C17653" i="6"/>
  <c r="C17654" i="6"/>
  <c r="C17655" i="6"/>
  <c r="C17656" i="6"/>
  <c r="C17657" i="6"/>
  <c r="C17658" i="6"/>
  <c r="C17659" i="6"/>
  <c r="C17660" i="6"/>
  <c r="C17661" i="6"/>
  <c r="C17662" i="6"/>
  <c r="C17663" i="6"/>
  <c r="C17664" i="6"/>
  <c r="C17665" i="6"/>
  <c r="C17666" i="6"/>
  <c r="C17667" i="6"/>
  <c r="C17668" i="6"/>
  <c r="C17669" i="6"/>
  <c r="C17670" i="6"/>
  <c r="C17671" i="6"/>
  <c r="C17672" i="6"/>
  <c r="C17673" i="6"/>
  <c r="C17674" i="6"/>
  <c r="C17675" i="6"/>
  <c r="C17676" i="6"/>
  <c r="C17677" i="6"/>
  <c r="C17678" i="6"/>
  <c r="C17679" i="6"/>
  <c r="C17680" i="6"/>
  <c r="C17681" i="6"/>
  <c r="C17682" i="6"/>
  <c r="C17683" i="6"/>
  <c r="C17684" i="6"/>
  <c r="C17685" i="6"/>
  <c r="C17686" i="6"/>
  <c r="C17687" i="6"/>
  <c r="C17688" i="6"/>
  <c r="C17689" i="6"/>
  <c r="C17690" i="6"/>
  <c r="C17691" i="6"/>
  <c r="C17692" i="6"/>
  <c r="C17693" i="6"/>
  <c r="C17694" i="6"/>
  <c r="C17695" i="6"/>
  <c r="C17696" i="6"/>
  <c r="C17697" i="6"/>
  <c r="C17698" i="6"/>
  <c r="C17699" i="6"/>
  <c r="C17700" i="6"/>
  <c r="C17701" i="6"/>
  <c r="C17702" i="6"/>
  <c r="C17703" i="6"/>
  <c r="C17704" i="6"/>
  <c r="C17705" i="6"/>
  <c r="C17706" i="6"/>
  <c r="C17707" i="6"/>
  <c r="C17708" i="6"/>
  <c r="C17709" i="6"/>
  <c r="C17710" i="6"/>
  <c r="C17711" i="6"/>
  <c r="C17712" i="6"/>
  <c r="C17713" i="6"/>
  <c r="C17714" i="6"/>
  <c r="C17715" i="6"/>
  <c r="C17716" i="6"/>
  <c r="C17717" i="6"/>
  <c r="C17718" i="6"/>
  <c r="C17719" i="6"/>
  <c r="C17720" i="6"/>
  <c r="C17721" i="6"/>
  <c r="C17722" i="6"/>
  <c r="C17723" i="6"/>
  <c r="C17724" i="6"/>
  <c r="C17725" i="6"/>
  <c r="C17726" i="6"/>
  <c r="C17727" i="6"/>
  <c r="C17728" i="6"/>
  <c r="C17729" i="6"/>
  <c r="C17730" i="6"/>
  <c r="C17731" i="6"/>
  <c r="C17732" i="6"/>
  <c r="C17733" i="6"/>
  <c r="C17734" i="6"/>
  <c r="C17735" i="6"/>
  <c r="C17736" i="6"/>
  <c r="C17737" i="6"/>
  <c r="C17738" i="6"/>
  <c r="C17739" i="6"/>
  <c r="C17740" i="6"/>
  <c r="C17741" i="6"/>
  <c r="C17742" i="6"/>
  <c r="C17743" i="6"/>
  <c r="C17744" i="6"/>
  <c r="C17745" i="6"/>
  <c r="C17746" i="6"/>
  <c r="C17747" i="6"/>
  <c r="C17748" i="6"/>
  <c r="C17749" i="6"/>
  <c r="C17750" i="6"/>
  <c r="C17751" i="6"/>
  <c r="C17752" i="6"/>
  <c r="C17753" i="6"/>
  <c r="C17754" i="6"/>
  <c r="C17755" i="6"/>
  <c r="C17756" i="6"/>
  <c r="C17757" i="6"/>
  <c r="C17758" i="6"/>
  <c r="C17759" i="6"/>
  <c r="C17760" i="6"/>
  <c r="C17761" i="6"/>
  <c r="C17762" i="6"/>
  <c r="C17763" i="6"/>
  <c r="C17764" i="6"/>
  <c r="C17765" i="6"/>
  <c r="C17766" i="6"/>
  <c r="C17767" i="6"/>
  <c r="C17768" i="6"/>
  <c r="C17769" i="6"/>
  <c r="C17770" i="6"/>
  <c r="C17771" i="6"/>
  <c r="C17772" i="6"/>
  <c r="C17773" i="6"/>
  <c r="C17774" i="6"/>
  <c r="C17775" i="6"/>
  <c r="C17776" i="6"/>
  <c r="C17777" i="6"/>
  <c r="C17778" i="6"/>
  <c r="C17779" i="6"/>
  <c r="C17780" i="6"/>
  <c r="C17781" i="6"/>
  <c r="C17782" i="6"/>
  <c r="C17783" i="6"/>
  <c r="C17784" i="6"/>
  <c r="C17785" i="6"/>
  <c r="C17786" i="6"/>
  <c r="C17787" i="6"/>
  <c r="C17788" i="6"/>
  <c r="C17789" i="6"/>
  <c r="C17790" i="6"/>
  <c r="C17791" i="6"/>
  <c r="C17792" i="6"/>
  <c r="C17793" i="6"/>
  <c r="C17794" i="6"/>
  <c r="C17795" i="6"/>
  <c r="C17796" i="6"/>
  <c r="C17797" i="6"/>
  <c r="C17798" i="6"/>
  <c r="C17799" i="6"/>
  <c r="C17800" i="6"/>
  <c r="C17801" i="6"/>
  <c r="C17802" i="6"/>
  <c r="C17803" i="6"/>
  <c r="C17804" i="6"/>
  <c r="C17805" i="6"/>
  <c r="C17806" i="6"/>
  <c r="C17807" i="6"/>
  <c r="C17808" i="6"/>
  <c r="C17809" i="6"/>
  <c r="C17810" i="6"/>
  <c r="C17811" i="6"/>
  <c r="C17812" i="6"/>
  <c r="C17813" i="6"/>
  <c r="C17814" i="6"/>
  <c r="C17815" i="6"/>
  <c r="C17816" i="6"/>
  <c r="C17817" i="6"/>
  <c r="C17818" i="6"/>
  <c r="C17819" i="6"/>
  <c r="C17820" i="6"/>
  <c r="C17821" i="6"/>
  <c r="C17822" i="6"/>
  <c r="C17823" i="6"/>
  <c r="C17824" i="6"/>
  <c r="C17825" i="6"/>
  <c r="C17826" i="6"/>
  <c r="C17827" i="6"/>
  <c r="C17828" i="6"/>
  <c r="C17829" i="6"/>
  <c r="C17830" i="6"/>
  <c r="C17831" i="6"/>
  <c r="C17832" i="6"/>
  <c r="C17833" i="6"/>
  <c r="C17834" i="6"/>
  <c r="C17835" i="6"/>
  <c r="C17836" i="6"/>
  <c r="C17837" i="6"/>
  <c r="C17838" i="6"/>
  <c r="C17839" i="6"/>
  <c r="C17840" i="6"/>
  <c r="C17841" i="6"/>
  <c r="C17842" i="6"/>
  <c r="C17843" i="6"/>
  <c r="C17844" i="6"/>
  <c r="C17845" i="6"/>
  <c r="C17846" i="6"/>
  <c r="C17847" i="6"/>
  <c r="C17848" i="6"/>
  <c r="C17849" i="6"/>
  <c r="C17850" i="6"/>
  <c r="C17851" i="6"/>
  <c r="C17852" i="6"/>
  <c r="C17853" i="6"/>
  <c r="C17854" i="6"/>
  <c r="C17855" i="6"/>
  <c r="C17856" i="6"/>
  <c r="C17857" i="6"/>
  <c r="C17858" i="6"/>
  <c r="C17859" i="6"/>
  <c r="C17860" i="6"/>
  <c r="C17861" i="6"/>
  <c r="C17862" i="6"/>
  <c r="C17863" i="6"/>
  <c r="C17864" i="6"/>
  <c r="C17865" i="6"/>
  <c r="C17866" i="6"/>
  <c r="C17867" i="6"/>
  <c r="C17868" i="6"/>
  <c r="C17869" i="6"/>
  <c r="C17870" i="6"/>
  <c r="C17871" i="6"/>
  <c r="C17872" i="6"/>
  <c r="C17873" i="6"/>
  <c r="C17874" i="6"/>
  <c r="C17875" i="6"/>
  <c r="C17876" i="6"/>
  <c r="C17877" i="6"/>
  <c r="C17878" i="6"/>
  <c r="C17879" i="6"/>
  <c r="C17880" i="6"/>
  <c r="C17881" i="6"/>
  <c r="C17882" i="6"/>
  <c r="C17883" i="6"/>
  <c r="C17884" i="6"/>
  <c r="C17885" i="6"/>
  <c r="C17886" i="6"/>
  <c r="C17887" i="6"/>
  <c r="C17888" i="6"/>
  <c r="C17889" i="6"/>
  <c r="C17890" i="6"/>
  <c r="C17891" i="6"/>
  <c r="C17892" i="6"/>
  <c r="C17893" i="6"/>
  <c r="C17894" i="6"/>
  <c r="C17895" i="6"/>
  <c r="C17896" i="6"/>
  <c r="C17897" i="6"/>
  <c r="C17898" i="6"/>
  <c r="C17899" i="6"/>
  <c r="C17900" i="6"/>
  <c r="C17901" i="6"/>
  <c r="C17902" i="6"/>
  <c r="C17903" i="6"/>
  <c r="C17904" i="6"/>
  <c r="C17905" i="6"/>
  <c r="C17906" i="6"/>
  <c r="C17907" i="6"/>
  <c r="C17908" i="6"/>
  <c r="C17909" i="6"/>
  <c r="C17910" i="6"/>
  <c r="C17911" i="6"/>
  <c r="C17912" i="6"/>
  <c r="C17913" i="6"/>
  <c r="C17914" i="6"/>
  <c r="C17915" i="6"/>
  <c r="C17916" i="6"/>
  <c r="C17917" i="6"/>
  <c r="C17918" i="6"/>
  <c r="C17919" i="6"/>
  <c r="C17920" i="6"/>
  <c r="C17921" i="6"/>
  <c r="C17922" i="6"/>
  <c r="C17923" i="6"/>
  <c r="C17924" i="6"/>
  <c r="C17925" i="6"/>
  <c r="C17926" i="6"/>
  <c r="C17927" i="6"/>
  <c r="C17928" i="6"/>
  <c r="C17929" i="6"/>
  <c r="C17930" i="6"/>
  <c r="C17931" i="6"/>
  <c r="C17932" i="6"/>
  <c r="C17933" i="6"/>
  <c r="C17934" i="6"/>
  <c r="C17935" i="6"/>
  <c r="C17936" i="6"/>
  <c r="C17937" i="6"/>
  <c r="C17938" i="6"/>
  <c r="C17939" i="6"/>
  <c r="C17940" i="6"/>
  <c r="C17941" i="6"/>
  <c r="C17942" i="6"/>
  <c r="C17943" i="6"/>
  <c r="C17944" i="6"/>
  <c r="C17945" i="6"/>
  <c r="C17946" i="6"/>
  <c r="C17947" i="6"/>
  <c r="C17948" i="6"/>
  <c r="C17949" i="6"/>
  <c r="C17950" i="6"/>
  <c r="C17951" i="6"/>
  <c r="C17952" i="6"/>
  <c r="C17953" i="6"/>
  <c r="C17954" i="6"/>
  <c r="C17955" i="6"/>
  <c r="C17956" i="6"/>
  <c r="C17957" i="6"/>
  <c r="C17958" i="6"/>
  <c r="C17959" i="6"/>
  <c r="C17960" i="6"/>
  <c r="C17961" i="6"/>
  <c r="C17962" i="6"/>
  <c r="C17963" i="6"/>
  <c r="C17964" i="6"/>
  <c r="C17965" i="6"/>
  <c r="C17966" i="6"/>
  <c r="C17967" i="6"/>
  <c r="C17968" i="6"/>
  <c r="C17969" i="6"/>
  <c r="C17970" i="6"/>
  <c r="C17971" i="6"/>
  <c r="C17972" i="6"/>
  <c r="C17973" i="6"/>
  <c r="C17974" i="6"/>
  <c r="C17975" i="6"/>
  <c r="C17976" i="6"/>
  <c r="C17977" i="6"/>
  <c r="C17978" i="6"/>
  <c r="C17979" i="6"/>
  <c r="C17980" i="6"/>
  <c r="C17981" i="6"/>
  <c r="C17982" i="6"/>
  <c r="C17983" i="6"/>
  <c r="C17984" i="6"/>
  <c r="C17985" i="6"/>
  <c r="C17986" i="6"/>
  <c r="C17987" i="6"/>
  <c r="C17988" i="6"/>
  <c r="C17989" i="6"/>
  <c r="C17990" i="6"/>
  <c r="C17991" i="6"/>
  <c r="C17992" i="6"/>
  <c r="C17993" i="6"/>
  <c r="C17994" i="6"/>
  <c r="C17995" i="6"/>
  <c r="C17996" i="6"/>
  <c r="C17997" i="6"/>
  <c r="C17998" i="6"/>
  <c r="C17999" i="6"/>
  <c r="C18000" i="6"/>
  <c r="C18001" i="6"/>
  <c r="C18002" i="6"/>
  <c r="C18003" i="6"/>
  <c r="C18004" i="6"/>
  <c r="C18005" i="6"/>
  <c r="C18006" i="6"/>
  <c r="C18007" i="6"/>
  <c r="C18008" i="6"/>
  <c r="C18009" i="6"/>
  <c r="C18010" i="6"/>
  <c r="C18011" i="6"/>
  <c r="C18012" i="6"/>
  <c r="C18013" i="6"/>
  <c r="C18014" i="6"/>
  <c r="C18015" i="6"/>
  <c r="C18016" i="6"/>
  <c r="C18017" i="6"/>
  <c r="C18018" i="6"/>
  <c r="C18019" i="6"/>
  <c r="C18020" i="6"/>
  <c r="C18021" i="6"/>
  <c r="C18022" i="6"/>
  <c r="C18023" i="6"/>
  <c r="C18024" i="6"/>
  <c r="C18025" i="6"/>
  <c r="C18026" i="6"/>
  <c r="C18027" i="6"/>
  <c r="C18028" i="6"/>
  <c r="C18029" i="6"/>
  <c r="C18030" i="6"/>
  <c r="C18031" i="6"/>
  <c r="C18032" i="6"/>
  <c r="C18033" i="6"/>
  <c r="C18034" i="6"/>
  <c r="C18035" i="6"/>
  <c r="C18036" i="6"/>
  <c r="C18037" i="6"/>
  <c r="C18038" i="6"/>
  <c r="C18039" i="6"/>
  <c r="C18040" i="6"/>
  <c r="C18041" i="6"/>
  <c r="C18042" i="6"/>
  <c r="C18043" i="6"/>
  <c r="C18044" i="6"/>
  <c r="C18045" i="6"/>
  <c r="C18046" i="6"/>
  <c r="C18047" i="6"/>
  <c r="C18048" i="6"/>
  <c r="C18049" i="6"/>
  <c r="C18050" i="6"/>
  <c r="C18051" i="6"/>
  <c r="C18052" i="6"/>
  <c r="C18053" i="6"/>
  <c r="C18054" i="6"/>
  <c r="C18055" i="6"/>
  <c r="C18056" i="6"/>
  <c r="C18057" i="6"/>
  <c r="C18058" i="6"/>
  <c r="C18059" i="6"/>
  <c r="C18060" i="6"/>
  <c r="C18061" i="6"/>
  <c r="C18062" i="6"/>
  <c r="C18063" i="6"/>
  <c r="C18064" i="6"/>
  <c r="C18065" i="6"/>
  <c r="C18066" i="6"/>
  <c r="C18067" i="6"/>
  <c r="C18068" i="6"/>
  <c r="C18069" i="6"/>
  <c r="C18070" i="6"/>
  <c r="C18071" i="6"/>
  <c r="C18072" i="6"/>
  <c r="C18073" i="6"/>
  <c r="C18074" i="6"/>
  <c r="C18075" i="6"/>
  <c r="C18076" i="6"/>
  <c r="C18077" i="6"/>
  <c r="C18078" i="6"/>
  <c r="C18079" i="6"/>
  <c r="C18080" i="6"/>
  <c r="C18081" i="6"/>
  <c r="C18082" i="6"/>
  <c r="C18083" i="6"/>
  <c r="C18084" i="6"/>
  <c r="C18085" i="6"/>
  <c r="C18086" i="6"/>
  <c r="C18087" i="6"/>
  <c r="C18088" i="6"/>
  <c r="C18089" i="6"/>
  <c r="C18090" i="6"/>
  <c r="C18091" i="6"/>
  <c r="C18092" i="6"/>
  <c r="C18093" i="6"/>
  <c r="C18094" i="6"/>
  <c r="C18095" i="6"/>
  <c r="C18096" i="6"/>
  <c r="C18097" i="6"/>
  <c r="C18098" i="6"/>
  <c r="C18099" i="6"/>
  <c r="C18100" i="6"/>
  <c r="C18101" i="6"/>
  <c r="C18102" i="6"/>
  <c r="C18103" i="6"/>
  <c r="C18104" i="6"/>
  <c r="C18105" i="6"/>
  <c r="C18106" i="6"/>
  <c r="C18107" i="6"/>
  <c r="C18108" i="6"/>
  <c r="C18109" i="6"/>
  <c r="C18110" i="6"/>
  <c r="C18111" i="6"/>
  <c r="C18112" i="6"/>
  <c r="C18113" i="6"/>
  <c r="C18114" i="6"/>
  <c r="C18115" i="6"/>
  <c r="C18116" i="6"/>
  <c r="C18117" i="6"/>
  <c r="C18118" i="6"/>
  <c r="C18119" i="6"/>
  <c r="C18120" i="6"/>
  <c r="C18121" i="6"/>
  <c r="C18122" i="6"/>
  <c r="C18123" i="6"/>
  <c r="C18124" i="6"/>
  <c r="C18125" i="6"/>
  <c r="C18126" i="6"/>
  <c r="C18127" i="6"/>
  <c r="C18128" i="6"/>
  <c r="C18129" i="6"/>
  <c r="C18130" i="6"/>
  <c r="C18131" i="6"/>
  <c r="C18132" i="6"/>
  <c r="C18133" i="6"/>
  <c r="C18134" i="6"/>
  <c r="C18135" i="6"/>
  <c r="C18136" i="6"/>
  <c r="C18137" i="6"/>
  <c r="C18138" i="6"/>
  <c r="C18139" i="6"/>
  <c r="C18140" i="6"/>
  <c r="C18141" i="6"/>
  <c r="C18142" i="6"/>
  <c r="C18143" i="6"/>
  <c r="C18144" i="6"/>
  <c r="C18145" i="6"/>
  <c r="C18146" i="6"/>
  <c r="C18147" i="6"/>
  <c r="C18148" i="6"/>
  <c r="C18149" i="6"/>
  <c r="C18150" i="6"/>
  <c r="C18151" i="6"/>
  <c r="C18152" i="6"/>
  <c r="C18153" i="6"/>
  <c r="C18154" i="6"/>
  <c r="C18155" i="6"/>
  <c r="C18156" i="6"/>
  <c r="C18157" i="6"/>
  <c r="C18158" i="6"/>
  <c r="C18159" i="6"/>
  <c r="C18160" i="6"/>
  <c r="C18161" i="6"/>
  <c r="C18162" i="6"/>
  <c r="C18163" i="6"/>
  <c r="C18164" i="6"/>
  <c r="C18165" i="6"/>
  <c r="C18166" i="6"/>
  <c r="C18167" i="6"/>
  <c r="C18168" i="6"/>
  <c r="C18169" i="6"/>
  <c r="C18170" i="6"/>
  <c r="C18171" i="6"/>
  <c r="C18172" i="6"/>
  <c r="C18173" i="6"/>
  <c r="C18174" i="6"/>
  <c r="C18175" i="6"/>
  <c r="C18176" i="6"/>
  <c r="C18177" i="6"/>
  <c r="C18178" i="6"/>
  <c r="C18179" i="6"/>
  <c r="C18180" i="6"/>
  <c r="C18181" i="6"/>
  <c r="C18182" i="6"/>
  <c r="C18183" i="6"/>
  <c r="C18184" i="6"/>
  <c r="C18185" i="6"/>
  <c r="C18186" i="6"/>
  <c r="C18187" i="6"/>
  <c r="C18188" i="6"/>
  <c r="C18189" i="6"/>
  <c r="C18190" i="6"/>
  <c r="C18191" i="6"/>
  <c r="C18192" i="6"/>
  <c r="C18193" i="6"/>
  <c r="C18194" i="6"/>
  <c r="C18195" i="6"/>
  <c r="C18196" i="6"/>
  <c r="C18197" i="6"/>
  <c r="C18198" i="6"/>
  <c r="C18199" i="6"/>
  <c r="C18200" i="6"/>
  <c r="C18201" i="6"/>
  <c r="C18202" i="6"/>
  <c r="C18203" i="6"/>
  <c r="C18204" i="6"/>
  <c r="C18205" i="6"/>
  <c r="C18206" i="6"/>
  <c r="C18207" i="6"/>
  <c r="C18208" i="6"/>
  <c r="C18209" i="6"/>
  <c r="C18210" i="6"/>
  <c r="C18211" i="6"/>
  <c r="C18212" i="6"/>
  <c r="C18213" i="6"/>
  <c r="C18214" i="6"/>
  <c r="C18215" i="6"/>
  <c r="C18216" i="6"/>
  <c r="C18217" i="6"/>
  <c r="C18218" i="6"/>
  <c r="C18219" i="6"/>
  <c r="C18220" i="6"/>
  <c r="C18221" i="6"/>
  <c r="C18222" i="6"/>
  <c r="C18223" i="6"/>
  <c r="C18224" i="6"/>
  <c r="C18225" i="6"/>
  <c r="C18226" i="6"/>
  <c r="C18227" i="6"/>
  <c r="C18228" i="6"/>
  <c r="C18229" i="6"/>
  <c r="C18230" i="6"/>
  <c r="C18231" i="6"/>
  <c r="C18232" i="6"/>
  <c r="C18233" i="6"/>
  <c r="C18234" i="6"/>
  <c r="C18235" i="6"/>
  <c r="C18236" i="6"/>
  <c r="C18237" i="6"/>
  <c r="C18238" i="6"/>
  <c r="C18239" i="6"/>
  <c r="C18240" i="6"/>
  <c r="C18241" i="6"/>
  <c r="C18242" i="6"/>
  <c r="C18243" i="6"/>
  <c r="C18244" i="6"/>
  <c r="C18245" i="6"/>
  <c r="C18246" i="6"/>
  <c r="C18247" i="6"/>
  <c r="C18248" i="6"/>
  <c r="C18249" i="6"/>
  <c r="C18250" i="6"/>
  <c r="C18251" i="6"/>
  <c r="C18252" i="6"/>
  <c r="C18253" i="6"/>
  <c r="C18254" i="6"/>
  <c r="C18255" i="6"/>
  <c r="C18256" i="6"/>
  <c r="C18257" i="6"/>
  <c r="C18258" i="6"/>
  <c r="C18259" i="6"/>
  <c r="C18260" i="6"/>
  <c r="C18261" i="6"/>
  <c r="C18262" i="6"/>
  <c r="C18263" i="6"/>
  <c r="C18264" i="6"/>
  <c r="C18265" i="6"/>
  <c r="C18266" i="6"/>
  <c r="C18267" i="6"/>
  <c r="C18268" i="6"/>
  <c r="C18269" i="6"/>
  <c r="C18270" i="6"/>
  <c r="C18271" i="6"/>
  <c r="C18272" i="6"/>
  <c r="C18273" i="6"/>
  <c r="C18274" i="6"/>
  <c r="C18275" i="6"/>
  <c r="C18276" i="6"/>
  <c r="C18277" i="6"/>
  <c r="C18278" i="6"/>
  <c r="C18279" i="6"/>
  <c r="C18280" i="6"/>
  <c r="C18281" i="6"/>
  <c r="C18282" i="6"/>
  <c r="C18283" i="6"/>
  <c r="C18284" i="6"/>
  <c r="C18285" i="6"/>
  <c r="C18286" i="6"/>
  <c r="C18287" i="6"/>
  <c r="C18288" i="6"/>
  <c r="C18289" i="6"/>
  <c r="C18290" i="6"/>
  <c r="C18291" i="6"/>
  <c r="C18292" i="6"/>
  <c r="C18293" i="6"/>
  <c r="C18294" i="6"/>
  <c r="C18295" i="6"/>
  <c r="C18296" i="6"/>
  <c r="C18297" i="6"/>
  <c r="C18298" i="6"/>
  <c r="C18299" i="6"/>
  <c r="C18300" i="6"/>
  <c r="C18301" i="6"/>
  <c r="C18302" i="6"/>
  <c r="C18303" i="6"/>
  <c r="C18304" i="6"/>
  <c r="C18305" i="6"/>
  <c r="C18306" i="6"/>
  <c r="C18307" i="6"/>
  <c r="C18308" i="6"/>
  <c r="C18309" i="6"/>
  <c r="C18310" i="6"/>
  <c r="C18311" i="6"/>
  <c r="C18312" i="6"/>
  <c r="C18313" i="6"/>
  <c r="C18314" i="6"/>
  <c r="C18315" i="6"/>
  <c r="C18316" i="6"/>
  <c r="C18317" i="6"/>
  <c r="C18318" i="6"/>
  <c r="C18319" i="6"/>
  <c r="C18320" i="6"/>
  <c r="C18321" i="6"/>
  <c r="C18322" i="6"/>
  <c r="C18323" i="6"/>
  <c r="C18324" i="6"/>
  <c r="C18325" i="6"/>
  <c r="C18326" i="6"/>
  <c r="C18327" i="6"/>
  <c r="C18328" i="6"/>
  <c r="C18329" i="6"/>
  <c r="C18330" i="6"/>
  <c r="C18331" i="6"/>
  <c r="C18332" i="6"/>
  <c r="C18333" i="6"/>
  <c r="C18334" i="6"/>
  <c r="C18335" i="6"/>
  <c r="C18336" i="6"/>
  <c r="C18337" i="6"/>
  <c r="C18338" i="6"/>
  <c r="C18339" i="6"/>
  <c r="C18340" i="6"/>
  <c r="C18341" i="6"/>
  <c r="C18342" i="6"/>
  <c r="C18343" i="6"/>
  <c r="C18344" i="6"/>
  <c r="C18345" i="6"/>
  <c r="C18346" i="6"/>
  <c r="C18347" i="6"/>
  <c r="C18348" i="6"/>
  <c r="C18349" i="6"/>
  <c r="C18350" i="6"/>
  <c r="C18351" i="6"/>
  <c r="C18352" i="6"/>
  <c r="C18353" i="6"/>
  <c r="C18354" i="6"/>
  <c r="C18355" i="6"/>
  <c r="C18356" i="6"/>
  <c r="C18357" i="6"/>
  <c r="C18358" i="6"/>
  <c r="C18359" i="6"/>
  <c r="C18360" i="6"/>
  <c r="C18361" i="6"/>
  <c r="C18362" i="6"/>
  <c r="C18363" i="6"/>
  <c r="C18364" i="6"/>
  <c r="C18365" i="6"/>
  <c r="C18366" i="6"/>
  <c r="C18367" i="6"/>
  <c r="C18368" i="6"/>
  <c r="C18369" i="6"/>
  <c r="C18370" i="6"/>
  <c r="C18371" i="6"/>
  <c r="C18372" i="6"/>
  <c r="C18373" i="6"/>
  <c r="C18374" i="6"/>
  <c r="C18375" i="6"/>
  <c r="C18376" i="6"/>
  <c r="C18377" i="6"/>
  <c r="C18378" i="6"/>
  <c r="C18379" i="6"/>
  <c r="C18380" i="6"/>
  <c r="C18381" i="6"/>
  <c r="C18382" i="6"/>
  <c r="C18383" i="6"/>
  <c r="C18384" i="6"/>
  <c r="C18385" i="6"/>
  <c r="C18386" i="6"/>
  <c r="C18387" i="6"/>
  <c r="C18388" i="6"/>
  <c r="C18389" i="6"/>
  <c r="C18390" i="6"/>
  <c r="C18391" i="6"/>
  <c r="C18392" i="6"/>
  <c r="C18393" i="6"/>
  <c r="C18394" i="6"/>
  <c r="C18395" i="6"/>
  <c r="C18396" i="6"/>
  <c r="C18397" i="6"/>
  <c r="C18398" i="6"/>
  <c r="C18399" i="6"/>
  <c r="C18400" i="6"/>
  <c r="C18401" i="6"/>
  <c r="C18402" i="6"/>
  <c r="C18403" i="6"/>
  <c r="C18404" i="6"/>
  <c r="C18405" i="6"/>
  <c r="C18406" i="6"/>
  <c r="C18407" i="6"/>
  <c r="C18408" i="6"/>
  <c r="C18409" i="6"/>
  <c r="C18410" i="6"/>
  <c r="C18411" i="6"/>
  <c r="C18412" i="6"/>
  <c r="C18413" i="6"/>
  <c r="C18414" i="6"/>
  <c r="C18415" i="6"/>
  <c r="C18416" i="6"/>
  <c r="C18417" i="6"/>
  <c r="C18418" i="6"/>
  <c r="C18419" i="6"/>
  <c r="C18420" i="6"/>
  <c r="C18421" i="6"/>
  <c r="C18422" i="6"/>
  <c r="C18423" i="6"/>
  <c r="C18424" i="6"/>
  <c r="C18425" i="6"/>
  <c r="C18426" i="6"/>
  <c r="C18427" i="6"/>
  <c r="C18428" i="6"/>
  <c r="C18429" i="6"/>
  <c r="C18430" i="6"/>
  <c r="C18431" i="6"/>
  <c r="C18432" i="6"/>
  <c r="C18433" i="6"/>
  <c r="C18434" i="6"/>
  <c r="C18435" i="6"/>
  <c r="C18436" i="6"/>
  <c r="C18437" i="6"/>
  <c r="C18438" i="6"/>
  <c r="C18439" i="6"/>
  <c r="C18440" i="6"/>
  <c r="C18441" i="6"/>
  <c r="C18442" i="6"/>
  <c r="C18443" i="6"/>
  <c r="C18444" i="6"/>
  <c r="C18445" i="6"/>
  <c r="C18446" i="6"/>
  <c r="C18447" i="6"/>
  <c r="C18448" i="6"/>
  <c r="C18449" i="6"/>
  <c r="C18450" i="6"/>
  <c r="C18451" i="6"/>
  <c r="C18452" i="6"/>
  <c r="C18453" i="6"/>
  <c r="C18454" i="6"/>
  <c r="C18455" i="6"/>
  <c r="C18456" i="6"/>
  <c r="C18457" i="6"/>
  <c r="C18458" i="6"/>
  <c r="C18459" i="6"/>
  <c r="C18460" i="6"/>
  <c r="C18461" i="6"/>
  <c r="C18462" i="6"/>
  <c r="C18463" i="6"/>
  <c r="C18464" i="6"/>
  <c r="C18465" i="6"/>
  <c r="C18466" i="6"/>
  <c r="C18467" i="6"/>
  <c r="C18468" i="6"/>
  <c r="C18469" i="6"/>
  <c r="C18470" i="6"/>
  <c r="C18471" i="6"/>
  <c r="C18472" i="6"/>
  <c r="C18473" i="6"/>
  <c r="C18474" i="6"/>
  <c r="C18475" i="6"/>
  <c r="C18476" i="6"/>
  <c r="C18477" i="6"/>
  <c r="C18478" i="6"/>
  <c r="C18479" i="6"/>
  <c r="C18480" i="6"/>
  <c r="C18481" i="6"/>
  <c r="C18482" i="6"/>
  <c r="C18483" i="6"/>
  <c r="C18484" i="6"/>
  <c r="C18485" i="6"/>
  <c r="C18486" i="6"/>
  <c r="C18487" i="6"/>
  <c r="C18488" i="6"/>
  <c r="C18489" i="6"/>
  <c r="C18490" i="6"/>
  <c r="C18491" i="6"/>
  <c r="C18492" i="6"/>
  <c r="C18493" i="6"/>
  <c r="C18494" i="6"/>
  <c r="C18495" i="6"/>
  <c r="C18496" i="6"/>
  <c r="C18497" i="6"/>
  <c r="C18498" i="6"/>
  <c r="C18499" i="6"/>
  <c r="C18500" i="6"/>
  <c r="C18501" i="6"/>
  <c r="C18502" i="6"/>
  <c r="C18503" i="6"/>
  <c r="C18504" i="6"/>
  <c r="C18505" i="6"/>
  <c r="C18506" i="6"/>
  <c r="C18507" i="6"/>
  <c r="C18508" i="6"/>
  <c r="C18509" i="6"/>
  <c r="C18510" i="6"/>
  <c r="C18511" i="6"/>
  <c r="C18512" i="6"/>
  <c r="C18513" i="6"/>
  <c r="C18514" i="6"/>
  <c r="C18515" i="6"/>
  <c r="C18516" i="6"/>
  <c r="C18517" i="6"/>
  <c r="C18518" i="6"/>
  <c r="C18519" i="6"/>
  <c r="C18520" i="6"/>
  <c r="C18521" i="6"/>
  <c r="C18522" i="6"/>
  <c r="C18523" i="6"/>
  <c r="C18524" i="6"/>
  <c r="C18525" i="6"/>
  <c r="C18526" i="6"/>
  <c r="C18527" i="6"/>
  <c r="C18528" i="6"/>
  <c r="C18529" i="6"/>
  <c r="C18530" i="6"/>
  <c r="C18531" i="6"/>
  <c r="C18532" i="6"/>
  <c r="C18533" i="6"/>
  <c r="C18534" i="6"/>
  <c r="C18535" i="6"/>
  <c r="C18536" i="6"/>
  <c r="C18537" i="6"/>
  <c r="C18538" i="6"/>
  <c r="C18539" i="6"/>
  <c r="C18540" i="6"/>
  <c r="C18541" i="6"/>
  <c r="C18542" i="6"/>
  <c r="C18543" i="6"/>
  <c r="C18544" i="6"/>
  <c r="C18545" i="6"/>
  <c r="C18546" i="6"/>
  <c r="C18547" i="6"/>
  <c r="C18548" i="6"/>
  <c r="C18549" i="6"/>
  <c r="C18550" i="6"/>
  <c r="C18551" i="6"/>
  <c r="C18552" i="6"/>
  <c r="C18553" i="6"/>
  <c r="C18554" i="6"/>
  <c r="C18555" i="6"/>
  <c r="C18556" i="6"/>
  <c r="C18557" i="6"/>
  <c r="C18558" i="6"/>
  <c r="C18559" i="6"/>
  <c r="C18560" i="6"/>
  <c r="C18561" i="6"/>
  <c r="C18562" i="6"/>
  <c r="C18563" i="6"/>
  <c r="C18564" i="6"/>
  <c r="C18565" i="6"/>
  <c r="C18566" i="6"/>
  <c r="C18567" i="6"/>
  <c r="C18568" i="6"/>
  <c r="C18569" i="6"/>
  <c r="C18570" i="6"/>
  <c r="C18571" i="6"/>
  <c r="C18572" i="6"/>
  <c r="C18573" i="6"/>
  <c r="C18574" i="6"/>
  <c r="C18575" i="6"/>
  <c r="C18576" i="6"/>
  <c r="C18577" i="6"/>
  <c r="C18578" i="6"/>
  <c r="C18579" i="6"/>
  <c r="C18580" i="6"/>
  <c r="C18581" i="6"/>
  <c r="C18582" i="6"/>
  <c r="C18583" i="6"/>
  <c r="C18584" i="6"/>
  <c r="C18585" i="6"/>
  <c r="C18586" i="6"/>
  <c r="C18587" i="6"/>
  <c r="C18588" i="6"/>
  <c r="C18589" i="6"/>
  <c r="C18590" i="6"/>
  <c r="C18591" i="6"/>
  <c r="C18592" i="6"/>
  <c r="C18593" i="6"/>
  <c r="C18594" i="6"/>
  <c r="C18595" i="6"/>
  <c r="C18596" i="6"/>
  <c r="C18597" i="6"/>
  <c r="C18598" i="6"/>
  <c r="C18599" i="6"/>
  <c r="C18600" i="6"/>
  <c r="C18601" i="6"/>
  <c r="C18602" i="6"/>
  <c r="C18603" i="6"/>
  <c r="C18604" i="6"/>
  <c r="C18605" i="6"/>
  <c r="C18606" i="6"/>
  <c r="C18607" i="6"/>
  <c r="C18608" i="6"/>
  <c r="C18609" i="6"/>
  <c r="C18610" i="6"/>
  <c r="C18611" i="6"/>
  <c r="C18612" i="6"/>
  <c r="C18613" i="6"/>
  <c r="C18614" i="6"/>
  <c r="C18615" i="6"/>
  <c r="C18616" i="6"/>
  <c r="C18617" i="6"/>
  <c r="C18618" i="6"/>
  <c r="C18619" i="6"/>
  <c r="C18620" i="6"/>
  <c r="C18621" i="6"/>
  <c r="C18622" i="6"/>
  <c r="C18623" i="6"/>
  <c r="C18624" i="6"/>
  <c r="C18625" i="6"/>
  <c r="C18626" i="6"/>
  <c r="C18627" i="6"/>
  <c r="C18628" i="6"/>
  <c r="C18629" i="6"/>
  <c r="C18630" i="6"/>
  <c r="C18631" i="6"/>
  <c r="C18632" i="6"/>
  <c r="C18633" i="6"/>
  <c r="C18634" i="6"/>
  <c r="C18635" i="6"/>
  <c r="C18636" i="6"/>
  <c r="C18637" i="6"/>
  <c r="C18638" i="6"/>
  <c r="C18639" i="6"/>
  <c r="C18640" i="6"/>
  <c r="C18641" i="6"/>
  <c r="C18642" i="6"/>
  <c r="C18643" i="6"/>
  <c r="C18644" i="6"/>
  <c r="C18645" i="6"/>
  <c r="C18646" i="6"/>
  <c r="C18647" i="6"/>
  <c r="C18648" i="6"/>
  <c r="C18649" i="6"/>
  <c r="C18650" i="6"/>
  <c r="C18651" i="6"/>
  <c r="C18652" i="6"/>
  <c r="C18653" i="6"/>
  <c r="C18654" i="6"/>
  <c r="C18655" i="6"/>
  <c r="C18656" i="6"/>
  <c r="C18657" i="6"/>
  <c r="C18658" i="6"/>
  <c r="C18659" i="6"/>
  <c r="C18660" i="6"/>
  <c r="C18661" i="6"/>
  <c r="C18662" i="6"/>
  <c r="C18663" i="6"/>
  <c r="C18664" i="6"/>
  <c r="C18665" i="6"/>
  <c r="C18666" i="6"/>
  <c r="C18667" i="6"/>
  <c r="C18668" i="6"/>
  <c r="C18669" i="6"/>
  <c r="C18670" i="6"/>
  <c r="C18671" i="6"/>
  <c r="C18672" i="6"/>
  <c r="C18673" i="6"/>
  <c r="C18674" i="6"/>
  <c r="C18675" i="6"/>
  <c r="C18676" i="6"/>
  <c r="C18677" i="6"/>
  <c r="C18678" i="6"/>
  <c r="C18679" i="6"/>
  <c r="C18680" i="6"/>
  <c r="C18681" i="6"/>
  <c r="C18682" i="6"/>
  <c r="C18683" i="6"/>
  <c r="C18684" i="6"/>
  <c r="C18685" i="6"/>
  <c r="C18686" i="6"/>
  <c r="C18687" i="6"/>
  <c r="C18688" i="6"/>
  <c r="C18689" i="6"/>
  <c r="C18690" i="6"/>
  <c r="C18691" i="6"/>
  <c r="C18692" i="6"/>
  <c r="C18693" i="6"/>
  <c r="C18694" i="6"/>
  <c r="C18695" i="6"/>
  <c r="C18696" i="6"/>
  <c r="C18697" i="6"/>
  <c r="C18698" i="6"/>
  <c r="C18699" i="6"/>
  <c r="C18700" i="6"/>
  <c r="C18701" i="6"/>
  <c r="C18702" i="6"/>
  <c r="C18703" i="6"/>
  <c r="C18704" i="6"/>
  <c r="C18705" i="6"/>
  <c r="C18706" i="6"/>
  <c r="C18707" i="6"/>
  <c r="C18708" i="6"/>
  <c r="C18709" i="6"/>
  <c r="C18710" i="6"/>
  <c r="C18711" i="6"/>
  <c r="C18712" i="6"/>
  <c r="C18713" i="6"/>
  <c r="C18714" i="6"/>
  <c r="C18715" i="6"/>
  <c r="C18716" i="6"/>
  <c r="C18717" i="6"/>
  <c r="C18718" i="6"/>
  <c r="C18719" i="6"/>
  <c r="C18720" i="6"/>
  <c r="C18721" i="6"/>
  <c r="C18722" i="6"/>
  <c r="C18723" i="6"/>
  <c r="C18724" i="6"/>
  <c r="C18725" i="6"/>
  <c r="C18726" i="6"/>
  <c r="C18727" i="6"/>
  <c r="C18728" i="6"/>
  <c r="C18729" i="6"/>
  <c r="C18730" i="6"/>
  <c r="C18731" i="6"/>
  <c r="C18732" i="6"/>
  <c r="C18733" i="6"/>
  <c r="C18734" i="6"/>
  <c r="C18735" i="6"/>
  <c r="C18736" i="6"/>
  <c r="C18737" i="6"/>
  <c r="C18738" i="6"/>
  <c r="C18739" i="6"/>
  <c r="C18740" i="6"/>
  <c r="C18741" i="6"/>
  <c r="C18742" i="6"/>
  <c r="C18743" i="6"/>
  <c r="C18744" i="6"/>
  <c r="C18745" i="6"/>
  <c r="C18746" i="6"/>
  <c r="C18747" i="6"/>
  <c r="C18748" i="6"/>
  <c r="C18749" i="6"/>
  <c r="C18750" i="6"/>
  <c r="C18751" i="6"/>
  <c r="C18752" i="6"/>
  <c r="C18753" i="6"/>
  <c r="C18754" i="6"/>
  <c r="C18755" i="6"/>
  <c r="C18756" i="6"/>
  <c r="C18757" i="6"/>
  <c r="C18758" i="6"/>
  <c r="C18759" i="6"/>
  <c r="C18760" i="6"/>
  <c r="C18761" i="6"/>
  <c r="C18762" i="6"/>
  <c r="C18763" i="6"/>
  <c r="C18764" i="6"/>
  <c r="C18765" i="6"/>
  <c r="C18766" i="6"/>
  <c r="C18767" i="6"/>
  <c r="C18768" i="6"/>
  <c r="C18769" i="6"/>
  <c r="C18770" i="6"/>
  <c r="C18771" i="6"/>
  <c r="C18772" i="6"/>
  <c r="C18773" i="6"/>
  <c r="C18774" i="6"/>
  <c r="C18775" i="6"/>
  <c r="C18776" i="6"/>
  <c r="C18777" i="6"/>
  <c r="C18778" i="6"/>
  <c r="C18779" i="6"/>
  <c r="C18780" i="6"/>
  <c r="C18781" i="6"/>
  <c r="C18782" i="6"/>
  <c r="C18783" i="6"/>
  <c r="C18784" i="6"/>
  <c r="C18785" i="6"/>
  <c r="C18786" i="6"/>
  <c r="C18787" i="6"/>
  <c r="C18788" i="6"/>
  <c r="C18789" i="6"/>
  <c r="C18790" i="6"/>
  <c r="C18791" i="6"/>
  <c r="C18792" i="6"/>
  <c r="C18793" i="6"/>
  <c r="C18794" i="6"/>
  <c r="C18795" i="6"/>
  <c r="C18796" i="6"/>
  <c r="C18797" i="6"/>
  <c r="C18798" i="6"/>
  <c r="C18799" i="6"/>
  <c r="C18800" i="6"/>
  <c r="C18801" i="6"/>
  <c r="C18802" i="6"/>
  <c r="C18803" i="6"/>
  <c r="C18804" i="6"/>
  <c r="C18805" i="6"/>
  <c r="C18806" i="6"/>
  <c r="C18807" i="6"/>
  <c r="C18808" i="6"/>
  <c r="C18809" i="6"/>
  <c r="C18810" i="6"/>
  <c r="C18811" i="6"/>
  <c r="C18812" i="6"/>
  <c r="C18813" i="6"/>
  <c r="C18814" i="6"/>
  <c r="C18815" i="6"/>
  <c r="C18816" i="6"/>
  <c r="C18817" i="6"/>
  <c r="C18818" i="6"/>
  <c r="C18819" i="6"/>
  <c r="C18820" i="6"/>
  <c r="C18821" i="6"/>
  <c r="C18822" i="6"/>
  <c r="C18823" i="6"/>
  <c r="C18824" i="6"/>
  <c r="C18825" i="6"/>
  <c r="C18826" i="6"/>
  <c r="C18827" i="6"/>
  <c r="C18828" i="6"/>
  <c r="C18829" i="6"/>
  <c r="C18830" i="6"/>
  <c r="C18831" i="6"/>
  <c r="C18832" i="6"/>
  <c r="C18833" i="6"/>
  <c r="C18834" i="6"/>
  <c r="C18835" i="6"/>
  <c r="C18836" i="6"/>
  <c r="C18837" i="6"/>
  <c r="C18838" i="6"/>
  <c r="C18839" i="6"/>
  <c r="C18840" i="6"/>
  <c r="C18841" i="6"/>
  <c r="C18842" i="6"/>
  <c r="C18843" i="6"/>
  <c r="C18844" i="6"/>
  <c r="C18845" i="6"/>
  <c r="C18846" i="6"/>
  <c r="C18847" i="6"/>
  <c r="C18848" i="6"/>
  <c r="C18849" i="6"/>
  <c r="C18850" i="6"/>
  <c r="C18851" i="6"/>
  <c r="C18852" i="6"/>
  <c r="C18853" i="6"/>
  <c r="C18854" i="6"/>
  <c r="C18855" i="6"/>
  <c r="C18856" i="6"/>
  <c r="C18857" i="6"/>
  <c r="C18858" i="6"/>
  <c r="C18859" i="6"/>
  <c r="C18860" i="6"/>
  <c r="C18861" i="6"/>
  <c r="C18862" i="6"/>
  <c r="C18863" i="6"/>
  <c r="C18864" i="6"/>
  <c r="C18865" i="6"/>
  <c r="C18866" i="6"/>
  <c r="C18867" i="6"/>
  <c r="C18868" i="6"/>
  <c r="C18869" i="6"/>
  <c r="C18870" i="6"/>
  <c r="C18871" i="6"/>
  <c r="C18872" i="6"/>
  <c r="C18873" i="6"/>
  <c r="C18874" i="6"/>
  <c r="C18875" i="6"/>
  <c r="C18876" i="6"/>
  <c r="C18877" i="6"/>
  <c r="C18878" i="6"/>
  <c r="C18879" i="6"/>
  <c r="C18880" i="6"/>
  <c r="C18881" i="6"/>
  <c r="C18882" i="6"/>
  <c r="C18883" i="6"/>
  <c r="C18884" i="6"/>
  <c r="C18885" i="6"/>
  <c r="C18886" i="6"/>
  <c r="C18887" i="6"/>
  <c r="C18888" i="6"/>
  <c r="C18889" i="6"/>
  <c r="C18890" i="6"/>
  <c r="C18891" i="6"/>
  <c r="C18892" i="6"/>
  <c r="C18893" i="6"/>
  <c r="C18894" i="6"/>
  <c r="C18895" i="6"/>
  <c r="C18896" i="6"/>
  <c r="C18897" i="6"/>
  <c r="C18898" i="6"/>
  <c r="C18899" i="6"/>
  <c r="C18900" i="6"/>
  <c r="C18901" i="6"/>
  <c r="C18902" i="6"/>
  <c r="C18903" i="6"/>
  <c r="C18904" i="6"/>
  <c r="C18905" i="6"/>
  <c r="C18906" i="6"/>
  <c r="C18907" i="6"/>
  <c r="C18908" i="6"/>
  <c r="C18909" i="6"/>
  <c r="C18910" i="6"/>
  <c r="C18911" i="6"/>
  <c r="C18912" i="6"/>
  <c r="C18913" i="6"/>
  <c r="C18914" i="6"/>
  <c r="C18915" i="6"/>
  <c r="C18916" i="6"/>
  <c r="C18917" i="6"/>
  <c r="C18918" i="6"/>
  <c r="C18919" i="6"/>
  <c r="C18920" i="6"/>
  <c r="C18921" i="6"/>
  <c r="C18922" i="6"/>
  <c r="C18923" i="6"/>
  <c r="C18924" i="6"/>
  <c r="C18925" i="6"/>
  <c r="C18926" i="6"/>
  <c r="C18927" i="6"/>
  <c r="C18928" i="6"/>
  <c r="C18929" i="6"/>
  <c r="C18930" i="6"/>
  <c r="C18931" i="6"/>
  <c r="C18932" i="6"/>
  <c r="C18933" i="6"/>
  <c r="C18934" i="6"/>
  <c r="C18935" i="6"/>
  <c r="C18936" i="6"/>
  <c r="C18937" i="6"/>
  <c r="C18938" i="6"/>
  <c r="C18939" i="6"/>
  <c r="C18940" i="6"/>
  <c r="C18941" i="6"/>
  <c r="C18942" i="6"/>
  <c r="C18943" i="6"/>
  <c r="C18944" i="6"/>
  <c r="C18945" i="6"/>
  <c r="C18946" i="6"/>
  <c r="C18947" i="6"/>
  <c r="C18948" i="6"/>
  <c r="C18949" i="6"/>
  <c r="C18950" i="6"/>
  <c r="C18951" i="6"/>
  <c r="C18952" i="6"/>
  <c r="C18953" i="6"/>
  <c r="C18954" i="6"/>
  <c r="C18955" i="6"/>
  <c r="C18956" i="6"/>
  <c r="C18957" i="6"/>
  <c r="C18958" i="6"/>
  <c r="C18959" i="6"/>
  <c r="C18960" i="6"/>
  <c r="C18961" i="6"/>
  <c r="C18962" i="6"/>
  <c r="C18963" i="6"/>
  <c r="C18964" i="6"/>
  <c r="C18965" i="6"/>
  <c r="C18966" i="6"/>
  <c r="C18967" i="6"/>
  <c r="C18968" i="6"/>
  <c r="C18969" i="6"/>
  <c r="C18970" i="6"/>
  <c r="C18971" i="6"/>
  <c r="C18972" i="6"/>
  <c r="C18973" i="6"/>
  <c r="C18974" i="6"/>
  <c r="C18975" i="6"/>
  <c r="C18976" i="6"/>
  <c r="C18977" i="6"/>
  <c r="C18978" i="6"/>
  <c r="C18979" i="6"/>
  <c r="C18980" i="6"/>
  <c r="C18981" i="6"/>
  <c r="C18982" i="6"/>
  <c r="C18983" i="6"/>
  <c r="C18984" i="6"/>
  <c r="C18985" i="6"/>
  <c r="C18986" i="6"/>
  <c r="C18987" i="6"/>
  <c r="C18988" i="6"/>
  <c r="C18989" i="6"/>
  <c r="C18990" i="6"/>
  <c r="C18991" i="6"/>
  <c r="C18992" i="6"/>
  <c r="C18993" i="6"/>
  <c r="C18994" i="6"/>
  <c r="C18995" i="6"/>
  <c r="C18996" i="6"/>
  <c r="C18997" i="6"/>
  <c r="C18998" i="6"/>
  <c r="C18999" i="6"/>
  <c r="C19000" i="6"/>
  <c r="C19001" i="6"/>
  <c r="C19002" i="6"/>
  <c r="C19003" i="6"/>
  <c r="C19004" i="6"/>
  <c r="C19005" i="6"/>
  <c r="C19006" i="6"/>
  <c r="C19007" i="6"/>
  <c r="C19008" i="6"/>
  <c r="C19009" i="6"/>
  <c r="C19010" i="6"/>
  <c r="C19011" i="6"/>
  <c r="C19012" i="6"/>
  <c r="C19013" i="6"/>
  <c r="C19014" i="6"/>
  <c r="C19015" i="6"/>
  <c r="C19016" i="6"/>
  <c r="C19017" i="6"/>
  <c r="C19018" i="6"/>
  <c r="C19019" i="6"/>
  <c r="C19020" i="6"/>
  <c r="C19021" i="6"/>
  <c r="C19022" i="6"/>
  <c r="C19023" i="6"/>
  <c r="C19024" i="6"/>
  <c r="C19025" i="6"/>
  <c r="C19026" i="6"/>
  <c r="C19027" i="6"/>
  <c r="C19028" i="6"/>
  <c r="C19029" i="6"/>
  <c r="C19030" i="6"/>
  <c r="C19031" i="6"/>
  <c r="C19032" i="6"/>
  <c r="C19033" i="6"/>
  <c r="C19034" i="6"/>
  <c r="C19035" i="6"/>
  <c r="C19036" i="6"/>
  <c r="C19037" i="6"/>
  <c r="C19038" i="6"/>
  <c r="C19039" i="6"/>
  <c r="C19040" i="6"/>
  <c r="C19041" i="6"/>
  <c r="C19042" i="6"/>
  <c r="C19043" i="6"/>
  <c r="C19044" i="6"/>
  <c r="C19045" i="6"/>
  <c r="C19046" i="6"/>
  <c r="C19047" i="6"/>
  <c r="C19048" i="6"/>
  <c r="C19049" i="6"/>
  <c r="C19050" i="6"/>
  <c r="C19051" i="6"/>
  <c r="C19052" i="6"/>
  <c r="C19053" i="6"/>
  <c r="C19054" i="6"/>
  <c r="C19055" i="6"/>
  <c r="C19056" i="6"/>
  <c r="C19057" i="6"/>
  <c r="C19058" i="6"/>
  <c r="C19059" i="6"/>
  <c r="C19060" i="6"/>
  <c r="C19061" i="6"/>
  <c r="C19062" i="6"/>
  <c r="C19063" i="6"/>
  <c r="C19064" i="6"/>
  <c r="C19065" i="6"/>
  <c r="C19066" i="6"/>
  <c r="C19067" i="6"/>
  <c r="C19068" i="6"/>
  <c r="C19069" i="6"/>
  <c r="C19070" i="6"/>
  <c r="C19071" i="6"/>
  <c r="C19072" i="6"/>
  <c r="C19073" i="6"/>
  <c r="C19074" i="6"/>
  <c r="C19075" i="6"/>
  <c r="C19076" i="6"/>
  <c r="C19077" i="6"/>
  <c r="C19078" i="6"/>
  <c r="C19079" i="6"/>
  <c r="C19080" i="6"/>
  <c r="C19081" i="6"/>
  <c r="C19082" i="6"/>
  <c r="C19083" i="6"/>
  <c r="C19084" i="6"/>
  <c r="C19085" i="6"/>
  <c r="C19086" i="6"/>
  <c r="C19087" i="6"/>
  <c r="C19088" i="6"/>
  <c r="C19089" i="6"/>
  <c r="C19090" i="6"/>
  <c r="C19091" i="6"/>
  <c r="C19092" i="6"/>
  <c r="C19093" i="6"/>
  <c r="C19094" i="6"/>
  <c r="C19095" i="6"/>
  <c r="C19096" i="6"/>
  <c r="C19097" i="6"/>
  <c r="C19098" i="6"/>
  <c r="C19099" i="6"/>
  <c r="C19100" i="6"/>
  <c r="C19101" i="6"/>
  <c r="C19102" i="6"/>
  <c r="C19103" i="6"/>
  <c r="C19104" i="6"/>
  <c r="C19105" i="6"/>
  <c r="C19106" i="6"/>
  <c r="C19107" i="6"/>
  <c r="C19108" i="6"/>
  <c r="C19109" i="6"/>
  <c r="C19110" i="6"/>
  <c r="C19111" i="6"/>
  <c r="C19112" i="6"/>
  <c r="C19113" i="6"/>
  <c r="C19114" i="6"/>
  <c r="C19115" i="6"/>
  <c r="C19116" i="6"/>
  <c r="C19117" i="6"/>
  <c r="C19118" i="6"/>
  <c r="C19119" i="6"/>
  <c r="C19120" i="6"/>
  <c r="C19121" i="6"/>
  <c r="C19122" i="6"/>
  <c r="C19123" i="6"/>
  <c r="C19124" i="6"/>
  <c r="C19125" i="6"/>
  <c r="C19126" i="6"/>
  <c r="C19127" i="6"/>
  <c r="C19128" i="6"/>
  <c r="C19129" i="6"/>
  <c r="C19130" i="6"/>
  <c r="C19131" i="6"/>
  <c r="C19132" i="6"/>
  <c r="C19133" i="6"/>
  <c r="C19134" i="6"/>
  <c r="C19135" i="6"/>
  <c r="C19136" i="6"/>
  <c r="C19137" i="6"/>
  <c r="C19138" i="6"/>
  <c r="C19139" i="6"/>
  <c r="C19140" i="6"/>
  <c r="C19141" i="6"/>
  <c r="C19142" i="6"/>
  <c r="C19143" i="6"/>
  <c r="C19144" i="6"/>
  <c r="C19145" i="6"/>
  <c r="C19146" i="6"/>
  <c r="C19147" i="6"/>
  <c r="C19148" i="6"/>
  <c r="C19149" i="6"/>
  <c r="C19150" i="6"/>
  <c r="C19151" i="6"/>
  <c r="C19152" i="6"/>
  <c r="C19153" i="6"/>
  <c r="C19154" i="6"/>
  <c r="C19155" i="6"/>
  <c r="C19156" i="6"/>
  <c r="C19157" i="6"/>
  <c r="C19158" i="6"/>
  <c r="C19159" i="6"/>
  <c r="C19160" i="6"/>
  <c r="C19161" i="6"/>
  <c r="C19162" i="6"/>
  <c r="C19163" i="6"/>
  <c r="C19164" i="6"/>
  <c r="C19165" i="6"/>
  <c r="C19166" i="6"/>
  <c r="C19167" i="6"/>
  <c r="C19168" i="6"/>
  <c r="C19169" i="6"/>
  <c r="C19170" i="6"/>
  <c r="C19171" i="6"/>
  <c r="C19172" i="6"/>
  <c r="C19173" i="6"/>
  <c r="C19174" i="6"/>
  <c r="C19175" i="6"/>
  <c r="C19176" i="6"/>
  <c r="C19177" i="6"/>
  <c r="C19178" i="6"/>
  <c r="C19179" i="6"/>
  <c r="C19180" i="6"/>
  <c r="C19181" i="6"/>
  <c r="C19182" i="6"/>
  <c r="C19183" i="6"/>
  <c r="C19184" i="6"/>
  <c r="C19185" i="6"/>
  <c r="C19186" i="6"/>
  <c r="C19187" i="6"/>
  <c r="C19188" i="6"/>
  <c r="C19189" i="6"/>
  <c r="C19190" i="6"/>
  <c r="C19191" i="6"/>
  <c r="C19192" i="6"/>
  <c r="C19193" i="6"/>
  <c r="C19194" i="6"/>
  <c r="C19195" i="6"/>
  <c r="C19196" i="6"/>
  <c r="C19197" i="6"/>
  <c r="C19198" i="6"/>
  <c r="C19199" i="6"/>
  <c r="C19200" i="6"/>
  <c r="C19201" i="6"/>
  <c r="C19202" i="6"/>
  <c r="C19203" i="6"/>
  <c r="C19204" i="6"/>
  <c r="C19205" i="6"/>
  <c r="C19206" i="6"/>
  <c r="C19207" i="6"/>
  <c r="C19208" i="6"/>
  <c r="C19209" i="6"/>
  <c r="C19210" i="6"/>
  <c r="C19211" i="6"/>
  <c r="C19212" i="6"/>
  <c r="C19213" i="6"/>
  <c r="C19214" i="6"/>
  <c r="C19215" i="6"/>
  <c r="C19216" i="6"/>
  <c r="C19217" i="6"/>
  <c r="C19218" i="6"/>
  <c r="C19219" i="6"/>
  <c r="C19220" i="6"/>
  <c r="C19221" i="6"/>
  <c r="C19222" i="6"/>
  <c r="C19223" i="6"/>
  <c r="C19224" i="6"/>
  <c r="C19225" i="6"/>
  <c r="C19226" i="6"/>
  <c r="C19227" i="6"/>
  <c r="C19228" i="6"/>
  <c r="C19229" i="6"/>
  <c r="C19230" i="6"/>
  <c r="C19231" i="6"/>
  <c r="C19232" i="6"/>
  <c r="C19233" i="6"/>
  <c r="C19234" i="6"/>
  <c r="C19235" i="6"/>
  <c r="C19236" i="6"/>
  <c r="C19237" i="6"/>
  <c r="C19238" i="6"/>
  <c r="C19239" i="6"/>
  <c r="C19240" i="6"/>
  <c r="C19241" i="6"/>
  <c r="C19242" i="6"/>
  <c r="C19243" i="6"/>
  <c r="C19244" i="6"/>
  <c r="C19245" i="6"/>
  <c r="C19246" i="6"/>
  <c r="C19247" i="6"/>
  <c r="C19248" i="6"/>
  <c r="C19249" i="6"/>
  <c r="C19250" i="6"/>
  <c r="C19251" i="6"/>
  <c r="C19252" i="6"/>
  <c r="C19253" i="6"/>
  <c r="C19254" i="6"/>
  <c r="C19255" i="6"/>
  <c r="C19256" i="6"/>
  <c r="C19257" i="6"/>
  <c r="C19258" i="6"/>
  <c r="C19259" i="6"/>
  <c r="C19260" i="6"/>
  <c r="C19261" i="6"/>
  <c r="C19262" i="6"/>
  <c r="C19263" i="6"/>
  <c r="C19264" i="6"/>
  <c r="C19265" i="6"/>
  <c r="C19266" i="6"/>
  <c r="C19267" i="6"/>
  <c r="C19268" i="6"/>
  <c r="C19269" i="6"/>
  <c r="C19270" i="6"/>
  <c r="C19271" i="6"/>
  <c r="C19272" i="6"/>
  <c r="C19273" i="6"/>
  <c r="C19274" i="6"/>
  <c r="C19275" i="6"/>
  <c r="C19276" i="6"/>
  <c r="C19277" i="6"/>
  <c r="C19278" i="6"/>
  <c r="C19279" i="6"/>
  <c r="C19280" i="6"/>
  <c r="C19281" i="6"/>
  <c r="C19282" i="6"/>
  <c r="C19283" i="6"/>
  <c r="C19284" i="6"/>
  <c r="C19285" i="6"/>
  <c r="C19286" i="6"/>
  <c r="C19287" i="6"/>
  <c r="C19288" i="6"/>
  <c r="C19289" i="6"/>
  <c r="C19290" i="6"/>
  <c r="C19291" i="6"/>
  <c r="C19292" i="6"/>
  <c r="C19293" i="6"/>
  <c r="C19294" i="6"/>
  <c r="C19295" i="6"/>
  <c r="C19296" i="6"/>
  <c r="C19297" i="6"/>
  <c r="C19298" i="6"/>
  <c r="C19299" i="6"/>
  <c r="C19300" i="6"/>
  <c r="C19301" i="6"/>
  <c r="C19302" i="6"/>
  <c r="C19303" i="6"/>
  <c r="C19304" i="6"/>
  <c r="C19305" i="6"/>
  <c r="C19306" i="6"/>
  <c r="C19307" i="6"/>
  <c r="C19308" i="6"/>
  <c r="C19309" i="6"/>
  <c r="C19310" i="6"/>
  <c r="C19311" i="6"/>
  <c r="C19312" i="6"/>
  <c r="C19313" i="6"/>
  <c r="C19314" i="6"/>
  <c r="C19315" i="6"/>
  <c r="C19316" i="6"/>
  <c r="C19317" i="6"/>
  <c r="C19318" i="6"/>
  <c r="C19319" i="6"/>
  <c r="C19320" i="6"/>
  <c r="C19321" i="6"/>
  <c r="C19322" i="6"/>
  <c r="C19323" i="6"/>
  <c r="C19324" i="6"/>
  <c r="C19325" i="6"/>
  <c r="C19326" i="6"/>
  <c r="C19327" i="6"/>
  <c r="C19328" i="6"/>
  <c r="C19329" i="6"/>
  <c r="C19330" i="6"/>
  <c r="C19331" i="6"/>
  <c r="C19332" i="6"/>
  <c r="C19333" i="6"/>
  <c r="C19334" i="6"/>
  <c r="C19335" i="6"/>
  <c r="C19336" i="6"/>
  <c r="C19337" i="6"/>
  <c r="C19338" i="6"/>
  <c r="C19339" i="6"/>
  <c r="C19340" i="6"/>
  <c r="C19341" i="6"/>
  <c r="C19342" i="6"/>
  <c r="C19343" i="6"/>
  <c r="C19344" i="6"/>
  <c r="C19345" i="6"/>
  <c r="C19346" i="6"/>
  <c r="C19347" i="6"/>
  <c r="C19348" i="6"/>
  <c r="C19349" i="6"/>
  <c r="C19350" i="6"/>
  <c r="C19351" i="6"/>
  <c r="C19352" i="6"/>
  <c r="C19353" i="6"/>
  <c r="C19354" i="6"/>
  <c r="C19355" i="6"/>
  <c r="C19356" i="6"/>
  <c r="C19357" i="6"/>
  <c r="C19358" i="6"/>
  <c r="C19359" i="6"/>
  <c r="C19360" i="6"/>
  <c r="C19361" i="6"/>
  <c r="C19362" i="6"/>
  <c r="C19363" i="6"/>
  <c r="C19364" i="6"/>
  <c r="C19365" i="6"/>
  <c r="C19366" i="6"/>
  <c r="C19367" i="6"/>
  <c r="C19368" i="6"/>
  <c r="C19369" i="6"/>
  <c r="C19370" i="6"/>
  <c r="C19371" i="6"/>
  <c r="C19372" i="6"/>
  <c r="C19373" i="6"/>
  <c r="C19374" i="6"/>
  <c r="C19375" i="6"/>
  <c r="C19376" i="6"/>
  <c r="C19377" i="6"/>
  <c r="C19378" i="6"/>
  <c r="C19379" i="6"/>
  <c r="C19380" i="6"/>
  <c r="C19381" i="6"/>
  <c r="C19382" i="6"/>
  <c r="C19383" i="6"/>
  <c r="C19384" i="6"/>
  <c r="C19385" i="6"/>
  <c r="C19386" i="6"/>
  <c r="C19387" i="6"/>
  <c r="C19388" i="6"/>
  <c r="C19389" i="6"/>
  <c r="C19390" i="6"/>
  <c r="C19391" i="6"/>
  <c r="C19392" i="6"/>
  <c r="C19393" i="6"/>
  <c r="C19394" i="6"/>
  <c r="C19395" i="6"/>
  <c r="C19396" i="6"/>
  <c r="C19397" i="6"/>
  <c r="C19398" i="6"/>
  <c r="C19399" i="6"/>
  <c r="C19400" i="6"/>
  <c r="C19401" i="6"/>
  <c r="C19402" i="6"/>
  <c r="C19403" i="6"/>
  <c r="C19404" i="6"/>
  <c r="C19405" i="6"/>
  <c r="C19406" i="6"/>
  <c r="C19407" i="6"/>
  <c r="C19408" i="6"/>
  <c r="C19409" i="6"/>
  <c r="C19410" i="6"/>
  <c r="C19411" i="6"/>
  <c r="C19412" i="6"/>
  <c r="C19413" i="6"/>
  <c r="C19414" i="6"/>
  <c r="C19415" i="6"/>
  <c r="C19416" i="6"/>
  <c r="C19417" i="6"/>
  <c r="C19418" i="6"/>
  <c r="C19419" i="6"/>
  <c r="C19420" i="6"/>
  <c r="C19421" i="6"/>
  <c r="C19422" i="6"/>
  <c r="C19423" i="6"/>
  <c r="C19424" i="6"/>
  <c r="C19425" i="6"/>
  <c r="C19426" i="6"/>
  <c r="C19427" i="6"/>
  <c r="C19428" i="6"/>
  <c r="C19429" i="6"/>
  <c r="C19430" i="6"/>
  <c r="C19431" i="6"/>
  <c r="C19432" i="6"/>
  <c r="C19433" i="6"/>
  <c r="C19434" i="6"/>
  <c r="C19435" i="6"/>
  <c r="C19436" i="6"/>
  <c r="C19437" i="6"/>
  <c r="C19438" i="6"/>
  <c r="C19439" i="6"/>
  <c r="C19440" i="6"/>
  <c r="C19441" i="6"/>
  <c r="C19442" i="6"/>
  <c r="C19443" i="6"/>
  <c r="C19444" i="6"/>
  <c r="C19445" i="6"/>
  <c r="C19446" i="6"/>
  <c r="C19447" i="6"/>
  <c r="C19448" i="6"/>
  <c r="C19449" i="6"/>
  <c r="C19450" i="6"/>
  <c r="C19451" i="6"/>
  <c r="C19452" i="6"/>
  <c r="C19453" i="6"/>
  <c r="C19454" i="6"/>
  <c r="C19455" i="6"/>
  <c r="C19456" i="6"/>
  <c r="C19457" i="6"/>
  <c r="C19458" i="6"/>
  <c r="C19459" i="6"/>
  <c r="C19460" i="6"/>
  <c r="C19461" i="6"/>
  <c r="C19462" i="6"/>
  <c r="C19463" i="6"/>
  <c r="C19464" i="6"/>
  <c r="C19465" i="6"/>
  <c r="C19466" i="6"/>
  <c r="C19467" i="6"/>
  <c r="C19468" i="6"/>
  <c r="C19469" i="6"/>
  <c r="C19470" i="6"/>
  <c r="C19471" i="6"/>
  <c r="C19472" i="6"/>
  <c r="C19473" i="6"/>
  <c r="C19474" i="6"/>
  <c r="C19475" i="6"/>
  <c r="C19476" i="6"/>
  <c r="C19477" i="6"/>
  <c r="C19478" i="6"/>
  <c r="C19479" i="6"/>
  <c r="C19480" i="6"/>
  <c r="C19481" i="6"/>
  <c r="C19482" i="6"/>
  <c r="C19483" i="6"/>
  <c r="C19484" i="6"/>
  <c r="C19485" i="6"/>
  <c r="C19486" i="6"/>
  <c r="C19487" i="6"/>
  <c r="C19488" i="6"/>
  <c r="C19489" i="6"/>
  <c r="C19490" i="6"/>
  <c r="C19491" i="6"/>
  <c r="C19492" i="6"/>
  <c r="C19493" i="6"/>
  <c r="C19494" i="6"/>
  <c r="C19495" i="6"/>
  <c r="C19496" i="6"/>
  <c r="C19497" i="6"/>
  <c r="C19498" i="6"/>
  <c r="C19499" i="6"/>
  <c r="C19500" i="6"/>
  <c r="C19501" i="6"/>
  <c r="C19502" i="6"/>
  <c r="C19503" i="6"/>
  <c r="C19504" i="6"/>
  <c r="C19505" i="6"/>
  <c r="C19506" i="6"/>
  <c r="C19507" i="6"/>
  <c r="C19508" i="6"/>
  <c r="C19509" i="6"/>
  <c r="C19510" i="6"/>
  <c r="C19511" i="6"/>
  <c r="C19512" i="6"/>
  <c r="C19513" i="6"/>
  <c r="C19514" i="6"/>
  <c r="C19515" i="6"/>
  <c r="C19516" i="6"/>
  <c r="C19517" i="6"/>
  <c r="C19518" i="6"/>
  <c r="C19519" i="6"/>
  <c r="C19520" i="6"/>
  <c r="C19521" i="6"/>
  <c r="C19522" i="6"/>
  <c r="C19523" i="6"/>
  <c r="C19524" i="6"/>
  <c r="C19525" i="6"/>
  <c r="C19526" i="6"/>
  <c r="C19527" i="6"/>
  <c r="C19528" i="6"/>
  <c r="C19529" i="6"/>
  <c r="C19530" i="6"/>
  <c r="C19531" i="6"/>
  <c r="C19532" i="6"/>
  <c r="C19533" i="6"/>
  <c r="C19534" i="6"/>
  <c r="C19535" i="6"/>
  <c r="C19536" i="6"/>
  <c r="C19537" i="6"/>
  <c r="C19538" i="6"/>
  <c r="C19539" i="6"/>
  <c r="C19540" i="6"/>
  <c r="C19541" i="6"/>
  <c r="C19542" i="6"/>
  <c r="C19543" i="6"/>
  <c r="C19544" i="6"/>
  <c r="C19545" i="6"/>
  <c r="C19546" i="6"/>
  <c r="C19547" i="6"/>
  <c r="C19548" i="6"/>
  <c r="C19549" i="6"/>
  <c r="C19550" i="6"/>
  <c r="C19551" i="6"/>
  <c r="C19552" i="6"/>
  <c r="C19553" i="6"/>
  <c r="C19554" i="6"/>
  <c r="C19555" i="6"/>
  <c r="C19556" i="6"/>
  <c r="C19557" i="6"/>
  <c r="C19558" i="6"/>
  <c r="C19559" i="6"/>
  <c r="C19560" i="6"/>
  <c r="C19561" i="6"/>
  <c r="C19562" i="6"/>
  <c r="C19563" i="6"/>
  <c r="C19564" i="6"/>
  <c r="C19565" i="6"/>
  <c r="C19566" i="6"/>
  <c r="C19567" i="6"/>
  <c r="C19568" i="6"/>
  <c r="C19569" i="6"/>
  <c r="C19570" i="6"/>
  <c r="C19571" i="6"/>
  <c r="C19572" i="6"/>
  <c r="C19573" i="6"/>
  <c r="C19574" i="6"/>
  <c r="C19575" i="6"/>
  <c r="C19576" i="6"/>
  <c r="C19577" i="6"/>
  <c r="C19578" i="6"/>
  <c r="C19579" i="6"/>
  <c r="C19580" i="6"/>
  <c r="C19581" i="6"/>
  <c r="C19582" i="6"/>
  <c r="C19583" i="6"/>
  <c r="C19584" i="6"/>
  <c r="C19585" i="6"/>
  <c r="C19586" i="6"/>
  <c r="C19587" i="6"/>
  <c r="C19588" i="6"/>
  <c r="C19589" i="6"/>
  <c r="C19590" i="6"/>
  <c r="C19591" i="6"/>
  <c r="C19592" i="6"/>
  <c r="C19593" i="6"/>
  <c r="C19594" i="6"/>
  <c r="C19595" i="6"/>
  <c r="C19596" i="6"/>
  <c r="C19597" i="6"/>
  <c r="C19598" i="6"/>
  <c r="C19599" i="6"/>
  <c r="C19600" i="6"/>
  <c r="C19601" i="6"/>
  <c r="C19602" i="6"/>
  <c r="C19603" i="6"/>
  <c r="C19604" i="6"/>
  <c r="C19605" i="6"/>
  <c r="C19606" i="6"/>
  <c r="C19607" i="6"/>
  <c r="C19608" i="6"/>
  <c r="C19609" i="6"/>
  <c r="C19610" i="6"/>
  <c r="C19611" i="6"/>
  <c r="C19612" i="6"/>
  <c r="C19613" i="6"/>
  <c r="C19614" i="6"/>
  <c r="C19615" i="6"/>
  <c r="C19616" i="6"/>
  <c r="C19617" i="6"/>
  <c r="C19618" i="6"/>
  <c r="C19619" i="6"/>
  <c r="C19620" i="6"/>
  <c r="C19621" i="6"/>
  <c r="C19622" i="6"/>
  <c r="C19623" i="6"/>
  <c r="C19624" i="6"/>
  <c r="C19625" i="6"/>
  <c r="C19626" i="6"/>
  <c r="C19627" i="6"/>
  <c r="C19628" i="6"/>
  <c r="C19629" i="6"/>
  <c r="C19630" i="6"/>
  <c r="C19631" i="6"/>
  <c r="C19632" i="6"/>
  <c r="C19633" i="6"/>
  <c r="C19634" i="6"/>
  <c r="C19635" i="6"/>
  <c r="C19636" i="6"/>
  <c r="C19637" i="6"/>
  <c r="C19638" i="6"/>
  <c r="C19639" i="6"/>
  <c r="C19640" i="6"/>
  <c r="C19641" i="6"/>
  <c r="C19642" i="6"/>
  <c r="C19643" i="6"/>
  <c r="C19644" i="6"/>
  <c r="C19645" i="6"/>
  <c r="C19646" i="6"/>
  <c r="C19647" i="6"/>
  <c r="C19648" i="6"/>
  <c r="C19649" i="6"/>
  <c r="C19650" i="6"/>
  <c r="C19651" i="6"/>
  <c r="C19652" i="6"/>
  <c r="C19653" i="6"/>
  <c r="C19654" i="6"/>
  <c r="C19655" i="6"/>
  <c r="C19656" i="6"/>
  <c r="C19657" i="6"/>
  <c r="C19658" i="6"/>
  <c r="C19659" i="6"/>
  <c r="C19660" i="6"/>
  <c r="C19661" i="6"/>
  <c r="C19662" i="6"/>
  <c r="C19663" i="6"/>
  <c r="C19664" i="6"/>
  <c r="C19665" i="6"/>
  <c r="C19666" i="6"/>
  <c r="C19667" i="6"/>
  <c r="C19668" i="6"/>
  <c r="C19669" i="6"/>
  <c r="C19670" i="6"/>
  <c r="C19671" i="6"/>
  <c r="C19672" i="6"/>
  <c r="C19673" i="6"/>
  <c r="C19674" i="6"/>
  <c r="C19675" i="6"/>
  <c r="C19676" i="6"/>
  <c r="C19677" i="6"/>
  <c r="C19678" i="6"/>
  <c r="C19679" i="6"/>
  <c r="C19680" i="6"/>
  <c r="C19681" i="6"/>
  <c r="C19682" i="6"/>
  <c r="C19683" i="6"/>
  <c r="C19684" i="6"/>
  <c r="C19685" i="6"/>
  <c r="C19686" i="6"/>
  <c r="C19687" i="6"/>
  <c r="C19688" i="6"/>
  <c r="C19689" i="6"/>
  <c r="C19690" i="6"/>
  <c r="C19691" i="6"/>
  <c r="C19692" i="6"/>
  <c r="C19693" i="6"/>
  <c r="C19694" i="6"/>
  <c r="C19695" i="6"/>
  <c r="C19696" i="6"/>
  <c r="C19697" i="6"/>
  <c r="C19698" i="6"/>
  <c r="C19699" i="6"/>
  <c r="C19700" i="6"/>
  <c r="C19701" i="6"/>
  <c r="C19702" i="6"/>
  <c r="C19703" i="6"/>
  <c r="C19704" i="6"/>
  <c r="C19705" i="6"/>
  <c r="C19706" i="6"/>
  <c r="C19707" i="6"/>
  <c r="C19708" i="6"/>
  <c r="C19709" i="6"/>
  <c r="C19710" i="6"/>
  <c r="C19711" i="6"/>
  <c r="C19712" i="6"/>
  <c r="C19713" i="6"/>
  <c r="C19714" i="6"/>
  <c r="C19715" i="6"/>
  <c r="C19716" i="6"/>
  <c r="C19717" i="6"/>
  <c r="C19718" i="6"/>
  <c r="C19719" i="6"/>
  <c r="C19720" i="6"/>
  <c r="C19721" i="6"/>
  <c r="C19722" i="6"/>
  <c r="C19723" i="6"/>
  <c r="C19724" i="6"/>
  <c r="C19725" i="6"/>
  <c r="C19726" i="6"/>
  <c r="C19727" i="6"/>
  <c r="C19728" i="6"/>
  <c r="C19729" i="6"/>
  <c r="C19730" i="6"/>
  <c r="C19731" i="6"/>
  <c r="C19732" i="6"/>
  <c r="C19733" i="6"/>
  <c r="C19734" i="6"/>
  <c r="C19735" i="6"/>
  <c r="C19736" i="6"/>
  <c r="C19737" i="6"/>
  <c r="C19738" i="6"/>
  <c r="C19739" i="6"/>
  <c r="C19740" i="6"/>
  <c r="C19741" i="6"/>
  <c r="C19742" i="6"/>
  <c r="C19743" i="6"/>
  <c r="C19744" i="6"/>
  <c r="C19745" i="6"/>
  <c r="C19746" i="6"/>
  <c r="C19747" i="6"/>
  <c r="C19748" i="6"/>
  <c r="C19749" i="6"/>
  <c r="C19750" i="6"/>
  <c r="C19751" i="6"/>
  <c r="C19752" i="6"/>
  <c r="C19753" i="6"/>
  <c r="C19754" i="6"/>
  <c r="C19755" i="6"/>
  <c r="C19756" i="6"/>
  <c r="C19757" i="6"/>
  <c r="C19758" i="6"/>
  <c r="C19759" i="6"/>
  <c r="C19760" i="6"/>
  <c r="C19761" i="6"/>
  <c r="C19762" i="6"/>
  <c r="C19763" i="6"/>
  <c r="C19764" i="6"/>
  <c r="C19765" i="6"/>
  <c r="C19766" i="6"/>
  <c r="C19767" i="6"/>
  <c r="C19768" i="6"/>
  <c r="C19769" i="6"/>
  <c r="C19770" i="6"/>
  <c r="C19771" i="6"/>
  <c r="C19772" i="6"/>
  <c r="C19773" i="6"/>
  <c r="C19774" i="6"/>
  <c r="C19775" i="6"/>
  <c r="C19776" i="6"/>
  <c r="C19777" i="6"/>
  <c r="C19778" i="6"/>
  <c r="C19779" i="6"/>
  <c r="C19780" i="6"/>
  <c r="C19781" i="6"/>
  <c r="C19782" i="6"/>
  <c r="C19783" i="6"/>
  <c r="C19784" i="6"/>
  <c r="C19785" i="6"/>
  <c r="C19786" i="6"/>
  <c r="C19787" i="6"/>
  <c r="C19788" i="6"/>
  <c r="C19789" i="6"/>
  <c r="C19790" i="6"/>
  <c r="C19791" i="6"/>
  <c r="C19792" i="6"/>
  <c r="C19793" i="6"/>
  <c r="C19794" i="6"/>
  <c r="C19795" i="6"/>
  <c r="C19796" i="6"/>
  <c r="C19797" i="6"/>
  <c r="C19798" i="6"/>
  <c r="C19799" i="6"/>
  <c r="C19800" i="6"/>
  <c r="C19801" i="6"/>
  <c r="C19802" i="6"/>
  <c r="C19803" i="6"/>
  <c r="C19804" i="6"/>
  <c r="C19805" i="6"/>
  <c r="C19806" i="6"/>
  <c r="C19807" i="6"/>
  <c r="C19808" i="6"/>
  <c r="C19809" i="6"/>
  <c r="C19810" i="6"/>
  <c r="C19811" i="6"/>
  <c r="C19812" i="6"/>
  <c r="C19813" i="6"/>
  <c r="C19814" i="6"/>
  <c r="C19815" i="6"/>
  <c r="C19816" i="6"/>
  <c r="C19817" i="6"/>
  <c r="C19818" i="6"/>
  <c r="C19819" i="6"/>
  <c r="C19820" i="6"/>
  <c r="C19821" i="6"/>
  <c r="C19822" i="6"/>
  <c r="C19823" i="6"/>
  <c r="C19824" i="6"/>
  <c r="C19825" i="6"/>
  <c r="C19826" i="6"/>
  <c r="C19827" i="6"/>
  <c r="C19828" i="6"/>
  <c r="C19829" i="6"/>
  <c r="C19830" i="6"/>
  <c r="C19831" i="6"/>
  <c r="C19832" i="6"/>
  <c r="C19833" i="6"/>
  <c r="C19834" i="6"/>
  <c r="C19835" i="6"/>
  <c r="C19836" i="6"/>
  <c r="C19837" i="6"/>
  <c r="C19838" i="6"/>
  <c r="C19839" i="6"/>
  <c r="C19840" i="6"/>
  <c r="C19841" i="6"/>
  <c r="C19842" i="6"/>
  <c r="C19843" i="6"/>
  <c r="C19844" i="6"/>
  <c r="C19845" i="6"/>
  <c r="C19846" i="6"/>
  <c r="C19847" i="6"/>
  <c r="C19848" i="6"/>
  <c r="C19849" i="6"/>
  <c r="C19850" i="6"/>
  <c r="C19851" i="6"/>
  <c r="C19852" i="6"/>
  <c r="C19853" i="6"/>
  <c r="C19854" i="6"/>
  <c r="C19855" i="6"/>
  <c r="C19856" i="6"/>
  <c r="C19857" i="6"/>
  <c r="C19858" i="6"/>
  <c r="C19859" i="6"/>
  <c r="C19860" i="6"/>
  <c r="C19861" i="6"/>
  <c r="C19862" i="6"/>
  <c r="C19863" i="6"/>
  <c r="C19864" i="6"/>
  <c r="C19865" i="6"/>
  <c r="C19866" i="6"/>
  <c r="C19867" i="6"/>
  <c r="C19868" i="6"/>
  <c r="C19869" i="6"/>
  <c r="C19870" i="6"/>
  <c r="C19871" i="6"/>
  <c r="C19872" i="6"/>
  <c r="C19873" i="6"/>
  <c r="C19874" i="6"/>
  <c r="C19875" i="6"/>
  <c r="C19876" i="6"/>
  <c r="C19877" i="6"/>
  <c r="C19878" i="6"/>
  <c r="C19879" i="6"/>
  <c r="C19880" i="6"/>
  <c r="C19881" i="6"/>
  <c r="C19882" i="6"/>
  <c r="C19883" i="6"/>
  <c r="C19884" i="6"/>
  <c r="C19885" i="6"/>
  <c r="C19886" i="6"/>
  <c r="C19887" i="6"/>
  <c r="C19888" i="6"/>
  <c r="C19889" i="6"/>
  <c r="C19890" i="6"/>
  <c r="C19891" i="6"/>
  <c r="C19892" i="6"/>
  <c r="C19893" i="6"/>
  <c r="C19894" i="6"/>
  <c r="C19895" i="6"/>
  <c r="C19896" i="6"/>
  <c r="C19897" i="6"/>
  <c r="C19898" i="6"/>
  <c r="C19899" i="6"/>
  <c r="C19900" i="6"/>
  <c r="C19901" i="6"/>
  <c r="C19902" i="6"/>
  <c r="C19903" i="6"/>
  <c r="C19904" i="6"/>
  <c r="C19905" i="6"/>
  <c r="C19906" i="6"/>
  <c r="C19907" i="6"/>
  <c r="C19908" i="6"/>
  <c r="C19909" i="6"/>
  <c r="C19910" i="6"/>
  <c r="C19911" i="6"/>
  <c r="C19912" i="6"/>
  <c r="C19913" i="6"/>
  <c r="C19914" i="6"/>
  <c r="C19915" i="6"/>
  <c r="C19916" i="6"/>
  <c r="C19917" i="6"/>
  <c r="C19918" i="6"/>
  <c r="C19919" i="6"/>
  <c r="C19920" i="6"/>
  <c r="C19921" i="6"/>
  <c r="C19922" i="6"/>
  <c r="C19923" i="6"/>
  <c r="C19924" i="6"/>
  <c r="C19925" i="6"/>
  <c r="C19926" i="6"/>
  <c r="C19927" i="6"/>
  <c r="C19928" i="6"/>
  <c r="C19929" i="6"/>
  <c r="C19930" i="6"/>
  <c r="C19931" i="6"/>
  <c r="C19932" i="6"/>
  <c r="C19933" i="6"/>
  <c r="C19934" i="6"/>
  <c r="C19935" i="6"/>
  <c r="C19936" i="6"/>
  <c r="C19937" i="6"/>
  <c r="C19938" i="6"/>
  <c r="C19939" i="6"/>
  <c r="C19940" i="6"/>
  <c r="C19941" i="6"/>
  <c r="C19942" i="6"/>
  <c r="C19943" i="6"/>
  <c r="C19944" i="6"/>
  <c r="C19945" i="6"/>
  <c r="C19946" i="6"/>
  <c r="C19947" i="6"/>
  <c r="C19948" i="6"/>
  <c r="C19949" i="6"/>
  <c r="C19950" i="6"/>
  <c r="C19951" i="6"/>
  <c r="C19952" i="6"/>
  <c r="C19953" i="6"/>
  <c r="C19954" i="6"/>
  <c r="C19955" i="6"/>
  <c r="C19956" i="6"/>
  <c r="C19957" i="6"/>
  <c r="C19958" i="6"/>
  <c r="C19959" i="6"/>
  <c r="C19960" i="6"/>
  <c r="C19961" i="6"/>
  <c r="C19962" i="6"/>
  <c r="C19963" i="6"/>
  <c r="C19964" i="6"/>
  <c r="C19965" i="6"/>
  <c r="C19966" i="6"/>
  <c r="C19967" i="6"/>
  <c r="C19968" i="6"/>
  <c r="C19969" i="6"/>
  <c r="C19970" i="6"/>
  <c r="C19971" i="6"/>
  <c r="C19972" i="6"/>
  <c r="C19973" i="6"/>
  <c r="C19974" i="6"/>
  <c r="C19975" i="6"/>
  <c r="C19976" i="6"/>
  <c r="C19977" i="6"/>
  <c r="C19978" i="6"/>
  <c r="C19979" i="6"/>
  <c r="C19980" i="6"/>
  <c r="C19981" i="6"/>
  <c r="C19982" i="6"/>
  <c r="C19983" i="6"/>
  <c r="C19984" i="6"/>
  <c r="C19985" i="6"/>
  <c r="C19986" i="6"/>
  <c r="C19987" i="6"/>
  <c r="C19988" i="6"/>
  <c r="C19989" i="6"/>
  <c r="C19990" i="6"/>
  <c r="C19991" i="6"/>
  <c r="C19992" i="6"/>
  <c r="C19993" i="6"/>
  <c r="C19994" i="6"/>
  <c r="C19995" i="6"/>
  <c r="C19996" i="6"/>
  <c r="C19997" i="6"/>
  <c r="C19998" i="6"/>
  <c r="C19999" i="6"/>
  <c r="C20000" i="6"/>
  <c r="C20001" i="6"/>
  <c r="C20002" i="6"/>
  <c r="C20003" i="6"/>
  <c r="C20004" i="6"/>
  <c r="C20005" i="6"/>
  <c r="C20006" i="6"/>
  <c r="C20007" i="6"/>
  <c r="C20008" i="6"/>
  <c r="C20009" i="6"/>
  <c r="C20010" i="6"/>
  <c r="C20011" i="6"/>
  <c r="C20012" i="6"/>
  <c r="C20013" i="6"/>
  <c r="C20014" i="6"/>
  <c r="C20015" i="6"/>
  <c r="C20016" i="6"/>
  <c r="C20017" i="6"/>
  <c r="C20018" i="6"/>
  <c r="C20019" i="6"/>
  <c r="C20020" i="6"/>
  <c r="C20021" i="6"/>
  <c r="C20022" i="6"/>
  <c r="C20023" i="6"/>
  <c r="C20024" i="6"/>
  <c r="C20025" i="6"/>
  <c r="C20026" i="6"/>
  <c r="C20027" i="6"/>
  <c r="C20028" i="6"/>
  <c r="C20029" i="6"/>
  <c r="C20030" i="6"/>
  <c r="C20031" i="6"/>
  <c r="C20032" i="6"/>
  <c r="C20033" i="6"/>
  <c r="C20034" i="6"/>
  <c r="C20035" i="6"/>
  <c r="C20036" i="6"/>
  <c r="C20037" i="6"/>
  <c r="C20038" i="6"/>
  <c r="C20039" i="6"/>
  <c r="C20040" i="6"/>
  <c r="C20041" i="6"/>
  <c r="C20042" i="6"/>
  <c r="C20043" i="6"/>
  <c r="C20044" i="6"/>
  <c r="C20045" i="6"/>
  <c r="C20046" i="6"/>
  <c r="C20047" i="6"/>
  <c r="C20048" i="6"/>
  <c r="C20049" i="6"/>
  <c r="C20050" i="6"/>
  <c r="C20051" i="6"/>
  <c r="C20052" i="6"/>
  <c r="C20053" i="6"/>
  <c r="C20054" i="6"/>
  <c r="C20055" i="6"/>
  <c r="C20056" i="6"/>
  <c r="C20057" i="6"/>
  <c r="C20058" i="6"/>
  <c r="C20059" i="6"/>
  <c r="C20060" i="6"/>
  <c r="C20061" i="6"/>
  <c r="C20062" i="6"/>
  <c r="C20063" i="6"/>
  <c r="C20064" i="6"/>
  <c r="C20065" i="6"/>
  <c r="C20066" i="6"/>
  <c r="C20067" i="6"/>
  <c r="C20068" i="6"/>
  <c r="C20069" i="6"/>
  <c r="C20070" i="6"/>
  <c r="C20071" i="6"/>
  <c r="C20072" i="6"/>
  <c r="C20073" i="6"/>
  <c r="C20074" i="6"/>
  <c r="C20075" i="6"/>
  <c r="C20076" i="6"/>
  <c r="C20077" i="6"/>
  <c r="C20078" i="6"/>
  <c r="C20079" i="6"/>
  <c r="C20080" i="6"/>
  <c r="C20081" i="6"/>
  <c r="C20082" i="6"/>
  <c r="C20083" i="6"/>
  <c r="C20084" i="6"/>
  <c r="C20085" i="6"/>
  <c r="C20086" i="6"/>
  <c r="C20087" i="6"/>
  <c r="C20088" i="6"/>
  <c r="C20089" i="6"/>
  <c r="C20090" i="6"/>
  <c r="C20091" i="6"/>
  <c r="C20092" i="6"/>
  <c r="C20093" i="6"/>
  <c r="C20094" i="6"/>
  <c r="C20095" i="6"/>
  <c r="C20096" i="6"/>
  <c r="C20097" i="6"/>
  <c r="C20098" i="6"/>
  <c r="C20099" i="6"/>
  <c r="C20100" i="6"/>
  <c r="C20101" i="6"/>
  <c r="C20102" i="6"/>
  <c r="C20103" i="6"/>
  <c r="C20104" i="6"/>
  <c r="C20105" i="6"/>
  <c r="C20106" i="6"/>
  <c r="C20107" i="6"/>
  <c r="C20108" i="6"/>
  <c r="C20109" i="6"/>
  <c r="C20110" i="6"/>
  <c r="C20111" i="6"/>
  <c r="C20112" i="6"/>
  <c r="C20113" i="6"/>
  <c r="C20114" i="6"/>
  <c r="C20115" i="6"/>
  <c r="C20116" i="6"/>
  <c r="C20117" i="6"/>
  <c r="C20118" i="6"/>
  <c r="C20119" i="6"/>
  <c r="C20120" i="6"/>
  <c r="C20121" i="6"/>
  <c r="C20122" i="6"/>
  <c r="C20123" i="6"/>
  <c r="C20124" i="6"/>
  <c r="C20125" i="6"/>
  <c r="C20126" i="6"/>
  <c r="C20127" i="6"/>
  <c r="C20128" i="6"/>
  <c r="C20129" i="6"/>
  <c r="C20130" i="6"/>
  <c r="C20131" i="6"/>
  <c r="C20132" i="6"/>
  <c r="C20133" i="6"/>
  <c r="C20134" i="6"/>
  <c r="C20135" i="6"/>
  <c r="C20136" i="6"/>
  <c r="C20137" i="6"/>
  <c r="C20138" i="6"/>
  <c r="C20139" i="6"/>
  <c r="C20140" i="6"/>
  <c r="C20141" i="6"/>
  <c r="C20142" i="6"/>
  <c r="C20143" i="6"/>
  <c r="C20144" i="6"/>
  <c r="C20145" i="6"/>
  <c r="C20146" i="6"/>
  <c r="C20147" i="6"/>
  <c r="C20148" i="6"/>
  <c r="C20149" i="6"/>
  <c r="C20150" i="6"/>
  <c r="C20151" i="6"/>
  <c r="C20152" i="6"/>
  <c r="C20153" i="6"/>
  <c r="C20154" i="6"/>
  <c r="C20155" i="6"/>
  <c r="C20156" i="6"/>
  <c r="C20157" i="6"/>
  <c r="C20158" i="6"/>
  <c r="C20159" i="6"/>
  <c r="C20160" i="6"/>
  <c r="C20161" i="6"/>
  <c r="C20162" i="6"/>
  <c r="C20163" i="6"/>
  <c r="C20164" i="6"/>
  <c r="C20165" i="6"/>
  <c r="C20166" i="6"/>
  <c r="C20167" i="6"/>
  <c r="C20168" i="6"/>
  <c r="C20169" i="6"/>
  <c r="C20170" i="6"/>
  <c r="C20171" i="6"/>
  <c r="C20172" i="6"/>
  <c r="C20173" i="6"/>
  <c r="C20174" i="6"/>
  <c r="C20175" i="6"/>
  <c r="C20176" i="6"/>
  <c r="C20177" i="6"/>
  <c r="C20178" i="6"/>
  <c r="C20179" i="6"/>
  <c r="C20180" i="6"/>
  <c r="C20181" i="6"/>
  <c r="C20182" i="6"/>
  <c r="C20183" i="6"/>
  <c r="C20184" i="6"/>
  <c r="C20185" i="6"/>
  <c r="C20186" i="6"/>
  <c r="C20187" i="6"/>
  <c r="C20188" i="6"/>
  <c r="C20189" i="6"/>
  <c r="C20190" i="6"/>
  <c r="C20191" i="6"/>
  <c r="C20192" i="6"/>
  <c r="C20193" i="6"/>
  <c r="C20194" i="6"/>
  <c r="C20195" i="6"/>
  <c r="C20196" i="6"/>
  <c r="C20197" i="6"/>
  <c r="C20198" i="6"/>
  <c r="C20199" i="6"/>
  <c r="C20200" i="6"/>
  <c r="C20201" i="6"/>
  <c r="C20202" i="6"/>
  <c r="C20203" i="6"/>
  <c r="C20204" i="6"/>
  <c r="C20205" i="6"/>
  <c r="C20206" i="6"/>
  <c r="C20207" i="6"/>
  <c r="C20208" i="6"/>
  <c r="C20209" i="6"/>
  <c r="C20210" i="6"/>
  <c r="C20211" i="6"/>
  <c r="C20212" i="6"/>
  <c r="C20213" i="6"/>
  <c r="C20214" i="6"/>
  <c r="C20215" i="6"/>
  <c r="C20216" i="6"/>
  <c r="C20217" i="6"/>
  <c r="C20218" i="6"/>
  <c r="C20219" i="6"/>
  <c r="C20220" i="6"/>
  <c r="C20221" i="6"/>
  <c r="C20222" i="6"/>
  <c r="C20223" i="6"/>
  <c r="C20224" i="6"/>
  <c r="C20225" i="6"/>
  <c r="C20226" i="6"/>
  <c r="C20227" i="6"/>
  <c r="C20228" i="6"/>
  <c r="C20229" i="6"/>
  <c r="C20230" i="6"/>
  <c r="C20231" i="6"/>
  <c r="C20232" i="6"/>
  <c r="C20233" i="6"/>
  <c r="C20234" i="6"/>
  <c r="C20235" i="6"/>
  <c r="C20236" i="6"/>
  <c r="C20237" i="6"/>
  <c r="C20238" i="6"/>
  <c r="C20239" i="6"/>
  <c r="C20240" i="6"/>
  <c r="C20241" i="6"/>
  <c r="C20242" i="6"/>
  <c r="C20243" i="6"/>
  <c r="C20244" i="6"/>
  <c r="C20245" i="6"/>
  <c r="C20246" i="6"/>
  <c r="C20247" i="6"/>
  <c r="C20248" i="6"/>
  <c r="C20249" i="6"/>
  <c r="C20250" i="6"/>
  <c r="C20251" i="6"/>
  <c r="C20252" i="6"/>
  <c r="C20253" i="6"/>
  <c r="C20254" i="6"/>
  <c r="C20255" i="6"/>
  <c r="C20256" i="6"/>
  <c r="C20257" i="6"/>
  <c r="C20258" i="6"/>
  <c r="C20259" i="6"/>
  <c r="C20260" i="6"/>
  <c r="C20261" i="6"/>
  <c r="C20262" i="6"/>
  <c r="C20263" i="6"/>
  <c r="C20264" i="6"/>
  <c r="C20265" i="6"/>
  <c r="C20266" i="6"/>
  <c r="C20267" i="6"/>
  <c r="C20268" i="6"/>
  <c r="C20269" i="6"/>
  <c r="C20270" i="6"/>
  <c r="C20271" i="6"/>
  <c r="C20272" i="6"/>
  <c r="C20273" i="6"/>
  <c r="C20274" i="6"/>
  <c r="C20275" i="6"/>
  <c r="C20276" i="6"/>
  <c r="C20277" i="6"/>
  <c r="C20278" i="6"/>
  <c r="C20279" i="6"/>
  <c r="C20280" i="6"/>
  <c r="C20281" i="6"/>
  <c r="C20282" i="6"/>
  <c r="C20283" i="6"/>
  <c r="C20284" i="6"/>
  <c r="C20285" i="6"/>
  <c r="C20286" i="6"/>
  <c r="C20287" i="6"/>
  <c r="C20288" i="6"/>
  <c r="C20289" i="6"/>
  <c r="C20290" i="6"/>
  <c r="C20291" i="6"/>
  <c r="C20292" i="6"/>
  <c r="C20293" i="6"/>
  <c r="C20294" i="6"/>
  <c r="C20295" i="6"/>
  <c r="C20296" i="6"/>
  <c r="C20297" i="6"/>
  <c r="C20298" i="6"/>
  <c r="C20299" i="6"/>
  <c r="C20300" i="6"/>
  <c r="C20301" i="6"/>
  <c r="C20302" i="6"/>
  <c r="C20303" i="6"/>
  <c r="C20304" i="6"/>
  <c r="C20305" i="6"/>
  <c r="C20306" i="6"/>
  <c r="C20307" i="6"/>
  <c r="C20308" i="6"/>
  <c r="C20309" i="6"/>
  <c r="C20310" i="6"/>
  <c r="C20311" i="6"/>
  <c r="C20312" i="6"/>
  <c r="C20313" i="6"/>
  <c r="C20314" i="6"/>
  <c r="C20315" i="6"/>
  <c r="C20316" i="6"/>
  <c r="C20317" i="6"/>
  <c r="C20318" i="6"/>
  <c r="C20319" i="6"/>
  <c r="C20320" i="6"/>
  <c r="C20321" i="6"/>
  <c r="C20322" i="6"/>
  <c r="C20323" i="6"/>
  <c r="C20324" i="6"/>
  <c r="C20325" i="6"/>
  <c r="C20326" i="6"/>
  <c r="C20327" i="6"/>
  <c r="C20328" i="6"/>
  <c r="C20329" i="6"/>
  <c r="C20330" i="6"/>
  <c r="C20331" i="6"/>
  <c r="C20332" i="6"/>
  <c r="C20333" i="6"/>
  <c r="C20334" i="6"/>
  <c r="C20335" i="6"/>
  <c r="C20336" i="6"/>
  <c r="C20337" i="6"/>
  <c r="C20338" i="6"/>
  <c r="C20339" i="6"/>
  <c r="C20340" i="6"/>
  <c r="C20341" i="6"/>
  <c r="C20342" i="6"/>
  <c r="C20343" i="6"/>
  <c r="C20344" i="6"/>
  <c r="C20345" i="6"/>
  <c r="C20346" i="6"/>
  <c r="C20347" i="6"/>
  <c r="C20348" i="6"/>
  <c r="C20349" i="6"/>
  <c r="C20350" i="6"/>
  <c r="C20351" i="6"/>
  <c r="C20352" i="6"/>
  <c r="C20353" i="6"/>
  <c r="C20354" i="6"/>
  <c r="C20355" i="6"/>
  <c r="C20356" i="6"/>
  <c r="C20357" i="6"/>
  <c r="C20358" i="6"/>
  <c r="C20359" i="6"/>
  <c r="C20360" i="6"/>
  <c r="C20361" i="6"/>
  <c r="C20362" i="6"/>
  <c r="C20363" i="6"/>
  <c r="C20364" i="6"/>
  <c r="C20365" i="6"/>
  <c r="C20366" i="6"/>
  <c r="C20367" i="6"/>
  <c r="C20368" i="6"/>
  <c r="C20369" i="6"/>
  <c r="C20370" i="6"/>
  <c r="C20371" i="6"/>
  <c r="C20372" i="6"/>
  <c r="C20373" i="6"/>
  <c r="C20374" i="6"/>
  <c r="C20375" i="6"/>
  <c r="C20376" i="6"/>
  <c r="C20377" i="6"/>
  <c r="C20378" i="6"/>
  <c r="C20379" i="6"/>
  <c r="C20380" i="6"/>
  <c r="C20381" i="6"/>
  <c r="C20382" i="6"/>
  <c r="C20383" i="6"/>
  <c r="C20384" i="6"/>
  <c r="C20385" i="6"/>
  <c r="C20386" i="6"/>
  <c r="C20387" i="6"/>
  <c r="C20388" i="6"/>
  <c r="C20389" i="6"/>
  <c r="C20390" i="6"/>
  <c r="C20391" i="6"/>
  <c r="C20392" i="6"/>
  <c r="C20393" i="6"/>
  <c r="C20394" i="6"/>
  <c r="C20395" i="6"/>
  <c r="C20396" i="6"/>
  <c r="C20397" i="6"/>
  <c r="C20398" i="6"/>
  <c r="C20399" i="6"/>
  <c r="C20400" i="6"/>
  <c r="C20401" i="6"/>
  <c r="C20402" i="6"/>
  <c r="C20403" i="6"/>
  <c r="C20404" i="6"/>
  <c r="C20405" i="6"/>
  <c r="C20406" i="6"/>
  <c r="C20407" i="6"/>
  <c r="C20408" i="6"/>
  <c r="C20409" i="6"/>
  <c r="C20410" i="6"/>
  <c r="C20411" i="6"/>
  <c r="C20412" i="6"/>
  <c r="C20413" i="6"/>
  <c r="C20414" i="6"/>
  <c r="C20415" i="6"/>
  <c r="C20416" i="6"/>
  <c r="C20417" i="6"/>
  <c r="C20418" i="6"/>
  <c r="C20419" i="6"/>
  <c r="C20420" i="6"/>
  <c r="C20421" i="6"/>
  <c r="C20422" i="6"/>
  <c r="C20423" i="6"/>
  <c r="C20424" i="6"/>
  <c r="C20425" i="6"/>
  <c r="C20426" i="6"/>
  <c r="C20427" i="6"/>
  <c r="C20428" i="6"/>
  <c r="C20429" i="6"/>
  <c r="C20430" i="6"/>
  <c r="C20431" i="6"/>
  <c r="C20432" i="6"/>
  <c r="C20433" i="6"/>
  <c r="C20434" i="6"/>
  <c r="C20435" i="6"/>
  <c r="C20436" i="6"/>
  <c r="C20437" i="6"/>
  <c r="C20438" i="6"/>
  <c r="C20439" i="6"/>
  <c r="C20440" i="6"/>
  <c r="C20441" i="6"/>
  <c r="C20442" i="6"/>
  <c r="C20443" i="6"/>
  <c r="C20444" i="6"/>
  <c r="C20445" i="6"/>
  <c r="C20446" i="6"/>
  <c r="C20447" i="6"/>
  <c r="C20448" i="6"/>
  <c r="C20449" i="6"/>
  <c r="C20450" i="6"/>
  <c r="C20451" i="6"/>
  <c r="C20452" i="6"/>
  <c r="C20453" i="6"/>
  <c r="C20454" i="6"/>
  <c r="C20455" i="6"/>
  <c r="C20456" i="6"/>
  <c r="C20457" i="6"/>
  <c r="C20458" i="6"/>
  <c r="C20459" i="6"/>
  <c r="C20460" i="6"/>
  <c r="C20461" i="6"/>
  <c r="C20462" i="6"/>
  <c r="C20463" i="6"/>
  <c r="C20464" i="6"/>
  <c r="C20465" i="6"/>
  <c r="C20466" i="6"/>
  <c r="C20467" i="6"/>
  <c r="C20468" i="6"/>
  <c r="C20469" i="6"/>
  <c r="C20470" i="6"/>
  <c r="C20471" i="6"/>
  <c r="C20472" i="6"/>
  <c r="C20473" i="6"/>
  <c r="C20474" i="6"/>
  <c r="C20475" i="6"/>
  <c r="C20476" i="6"/>
  <c r="C20477" i="6"/>
  <c r="C20478" i="6"/>
  <c r="C20479" i="6"/>
  <c r="C20480" i="6"/>
  <c r="C20481" i="6"/>
  <c r="C20482" i="6"/>
  <c r="C20483" i="6"/>
  <c r="C20484" i="6"/>
  <c r="C20485" i="6"/>
  <c r="C20486" i="6"/>
  <c r="C20487" i="6"/>
  <c r="C20488" i="6"/>
  <c r="C20489" i="6"/>
  <c r="C20490" i="6"/>
  <c r="C20491" i="6"/>
  <c r="C20492" i="6"/>
  <c r="C20493" i="6"/>
  <c r="C20494" i="6"/>
  <c r="C20495" i="6"/>
  <c r="C20496" i="6"/>
  <c r="C20497" i="6"/>
  <c r="C20498" i="6"/>
  <c r="C20499" i="6"/>
  <c r="C20500" i="6"/>
  <c r="C20501" i="6"/>
  <c r="C20502" i="6"/>
  <c r="C20503" i="6"/>
  <c r="C20504" i="6"/>
  <c r="C20505" i="6"/>
  <c r="C20506" i="6"/>
  <c r="C20507" i="6"/>
  <c r="C20508" i="6"/>
  <c r="C20509" i="6"/>
  <c r="C20510" i="6"/>
  <c r="C20511" i="6"/>
  <c r="C20512" i="6"/>
  <c r="C20513" i="6"/>
  <c r="C20514" i="6"/>
  <c r="C20515" i="6"/>
  <c r="C20516" i="6"/>
  <c r="C20517" i="6"/>
  <c r="C20518" i="6"/>
  <c r="C20519" i="6"/>
  <c r="C20520" i="6"/>
  <c r="C20521" i="6"/>
  <c r="C20522" i="6"/>
  <c r="C20523" i="6"/>
  <c r="C20524" i="6"/>
  <c r="C20525" i="6"/>
  <c r="C20526" i="6"/>
  <c r="C20527" i="6"/>
  <c r="C20528" i="6"/>
  <c r="C20529" i="6"/>
  <c r="C20530" i="6"/>
  <c r="C20531" i="6"/>
  <c r="C20532" i="6"/>
  <c r="C20533" i="6"/>
  <c r="C20534" i="6"/>
  <c r="C20535" i="6"/>
  <c r="C20536" i="6"/>
  <c r="C20537" i="6"/>
  <c r="C20538" i="6"/>
  <c r="C20539" i="6"/>
  <c r="C20540" i="6"/>
  <c r="C20541" i="6"/>
  <c r="C20542" i="6"/>
  <c r="C20543" i="6"/>
  <c r="C20544" i="6"/>
  <c r="C20545" i="6"/>
  <c r="C20546" i="6"/>
  <c r="C20547" i="6"/>
  <c r="C20548" i="6"/>
  <c r="C20549" i="6"/>
  <c r="C20550" i="6"/>
  <c r="C20551" i="6"/>
  <c r="C20552" i="6"/>
  <c r="C20553" i="6"/>
  <c r="C20554" i="6"/>
  <c r="C20555" i="6"/>
  <c r="C20556" i="6"/>
  <c r="C20557" i="6"/>
  <c r="C20558" i="6"/>
  <c r="C20559" i="6"/>
  <c r="C20560" i="6"/>
  <c r="C20561" i="6"/>
  <c r="C20562" i="6"/>
  <c r="C20563" i="6"/>
  <c r="C20564" i="6"/>
  <c r="C20565" i="6"/>
  <c r="C20566" i="6"/>
  <c r="C20567" i="6"/>
  <c r="C20568" i="6"/>
  <c r="C20569" i="6"/>
  <c r="C20570" i="6"/>
  <c r="C20571" i="6"/>
  <c r="C20572" i="6"/>
  <c r="C20573" i="6"/>
  <c r="C20574" i="6"/>
  <c r="C20575" i="6"/>
  <c r="C20576" i="6"/>
  <c r="C20577" i="6"/>
  <c r="C20578" i="6"/>
  <c r="C20579" i="6"/>
  <c r="C20580" i="6"/>
  <c r="C20581" i="6"/>
  <c r="C20582" i="6"/>
  <c r="C20583" i="6"/>
  <c r="C20584" i="6"/>
  <c r="C20585" i="6"/>
  <c r="C20586" i="6"/>
  <c r="C20587" i="6"/>
  <c r="C20588" i="6"/>
  <c r="C20589" i="6"/>
  <c r="C20590" i="6"/>
  <c r="C20591" i="6"/>
  <c r="C20592" i="6"/>
  <c r="C20593" i="6"/>
  <c r="C20594" i="6"/>
  <c r="C20595" i="6"/>
  <c r="C20596" i="6"/>
  <c r="C20597" i="6"/>
  <c r="C20598" i="6"/>
  <c r="C20599" i="6"/>
  <c r="C20600" i="6"/>
  <c r="C20601" i="6"/>
  <c r="C20602" i="6"/>
  <c r="C20603" i="6"/>
  <c r="C20604" i="6"/>
  <c r="C20605" i="6"/>
  <c r="C20606" i="6"/>
  <c r="C20607" i="6"/>
  <c r="C20608" i="6"/>
  <c r="C20609" i="6"/>
  <c r="C20610" i="6"/>
  <c r="C20611" i="6"/>
  <c r="C20612" i="6"/>
  <c r="C20613" i="6"/>
  <c r="C20614" i="6"/>
  <c r="C20615" i="6"/>
  <c r="C20616" i="6"/>
  <c r="C20617" i="6"/>
  <c r="C20618" i="6"/>
  <c r="C20619" i="6"/>
  <c r="C20620" i="6"/>
  <c r="C20621" i="6"/>
  <c r="C20622" i="6"/>
  <c r="C20623" i="6"/>
  <c r="C20624" i="6"/>
  <c r="C20625" i="6"/>
  <c r="C20626" i="6"/>
  <c r="C20627" i="6"/>
  <c r="C20628" i="6"/>
  <c r="C20629" i="6"/>
  <c r="C20630" i="6"/>
  <c r="C20631" i="6"/>
  <c r="C20632" i="6"/>
  <c r="C20633" i="6"/>
  <c r="C20634" i="6"/>
  <c r="C20635" i="6"/>
  <c r="C20636" i="6"/>
  <c r="C20637" i="6"/>
  <c r="C20638" i="6"/>
  <c r="C20639" i="6"/>
  <c r="C20640" i="6"/>
  <c r="C20641" i="6"/>
  <c r="C20642" i="6"/>
  <c r="C20643" i="6"/>
  <c r="C20644" i="6"/>
  <c r="C20645" i="6"/>
  <c r="C20646" i="6"/>
  <c r="C20647" i="6"/>
  <c r="C20648" i="6"/>
  <c r="C20649" i="6"/>
  <c r="C20650" i="6"/>
  <c r="C20651" i="6"/>
  <c r="C20652" i="6"/>
  <c r="C20653" i="6"/>
  <c r="C20654" i="6"/>
  <c r="C20655" i="6"/>
  <c r="C20656" i="6"/>
  <c r="C20657" i="6"/>
  <c r="C20658" i="6"/>
  <c r="C20659" i="6"/>
  <c r="C20660" i="6"/>
  <c r="C20661" i="6"/>
  <c r="C20662" i="6"/>
  <c r="C20663" i="6"/>
  <c r="C20664" i="6"/>
  <c r="C20665" i="6"/>
  <c r="C20666" i="6"/>
  <c r="C20667" i="6"/>
  <c r="C20668" i="6"/>
  <c r="C20669" i="6"/>
  <c r="C20670" i="6"/>
  <c r="C20671" i="6"/>
  <c r="C20672" i="6"/>
  <c r="C20673" i="6"/>
  <c r="C20674" i="6"/>
  <c r="C20675" i="6"/>
  <c r="C20676" i="6"/>
  <c r="C20677" i="6"/>
  <c r="C20678" i="6"/>
  <c r="C20679" i="6"/>
  <c r="C20680" i="6"/>
  <c r="C20681" i="6"/>
  <c r="C20682" i="6"/>
  <c r="C20683" i="6"/>
  <c r="C20684" i="6"/>
  <c r="C20685" i="6"/>
  <c r="C20686" i="6"/>
  <c r="C20687" i="6"/>
  <c r="C20688" i="6"/>
  <c r="C20689" i="6"/>
  <c r="C20690" i="6"/>
  <c r="C20691" i="6"/>
  <c r="C20692" i="6"/>
  <c r="C20693" i="6"/>
  <c r="C20694" i="6"/>
  <c r="C20695" i="6"/>
  <c r="C20696" i="6"/>
  <c r="C20697" i="6"/>
  <c r="C20698" i="6"/>
  <c r="C20699" i="6"/>
  <c r="C20700" i="6"/>
  <c r="C20701" i="6"/>
  <c r="C20702" i="6"/>
  <c r="C20703" i="6"/>
  <c r="C20704" i="6"/>
  <c r="C20705" i="6"/>
  <c r="C20706" i="6"/>
  <c r="C20707" i="6"/>
  <c r="C20708" i="6"/>
  <c r="C20709" i="6"/>
  <c r="C20710" i="6"/>
  <c r="C20711" i="6"/>
  <c r="C20712" i="6"/>
  <c r="C20713" i="6"/>
  <c r="C20714" i="6"/>
  <c r="C20715" i="6"/>
  <c r="C20716" i="6"/>
  <c r="C20717" i="6"/>
  <c r="C20718" i="6"/>
  <c r="C20719" i="6"/>
  <c r="C20720" i="6"/>
  <c r="C20721" i="6"/>
  <c r="C20722" i="6"/>
  <c r="C20723" i="6"/>
  <c r="C20724" i="6"/>
  <c r="C20725" i="6"/>
  <c r="C20726" i="6"/>
  <c r="C20727" i="6"/>
  <c r="C20728" i="6"/>
  <c r="C20729" i="6"/>
  <c r="C20730" i="6"/>
  <c r="C20731" i="6"/>
  <c r="C20732" i="6"/>
  <c r="C20733" i="6"/>
  <c r="C20734" i="6"/>
  <c r="C20735" i="6"/>
  <c r="C20736" i="6"/>
  <c r="C20737" i="6"/>
  <c r="C20738" i="6"/>
  <c r="C20739" i="6"/>
  <c r="C20740" i="6"/>
  <c r="C20741" i="6"/>
  <c r="C20742" i="6"/>
  <c r="C20743" i="6"/>
  <c r="C20744" i="6"/>
  <c r="C20745" i="6"/>
  <c r="C20746" i="6"/>
  <c r="C20747" i="6"/>
  <c r="C20748" i="6"/>
  <c r="C20749" i="6"/>
  <c r="C20750" i="6"/>
  <c r="C20751" i="6"/>
  <c r="C20752" i="6"/>
  <c r="C20753" i="6"/>
  <c r="C20754" i="6"/>
  <c r="C20755" i="6"/>
  <c r="C20756" i="6"/>
  <c r="C20757" i="6"/>
  <c r="C20758" i="6"/>
  <c r="C20759" i="6"/>
  <c r="C20760" i="6"/>
  <c r="C20761" i="6"/>
  <c r="C20762" i="6"/>
  <c r="C20763" i="6"/>
  <c r="C20764" i="6"/>
  <c r="C20765" i="6"/>
  <c r="C20766" i="6"/>
  <c r="C20767" i="6"/>
  <c r="C20768" i="6"/>
  <c r="C20769" i="6"/>
  <c r="C20770" i="6"/>
  <c r="C20771" i="6"/>
  <c r="C20772" i="6"/>
  <c r="C20773" i="6"/>
  <c r="C20774" i="6"/>
  <c r="C20775" i="6"/>
  <c r="C20776" i="6"/>
  <c r="C20777" i="6"/>
  <c r="C20778" i="6"/>
  <c r="C20779" i="6"/>
  <c r="C20780" i="6"/>
  <c r="C20781" i="6"/>
  <c r="C20782" i="6"/>
  <c r="C20783" i="6"/>
  <c r="C20784" i="6"/>
  <c r="C20785" i="6"/>
  <c r="C20786" i="6"/>
  <c r="C20787" i="6"/>
  <c r="C20788" i="6"/>
  <c r="C20789" i="6"/>
  <c r="C20790" i="6"/>
  <c r="C20791" i="6"/>
  <c r="C20792" i="6"/>
  <c r="C20793" i="6"/>
  <c r="C20794" i="6"/>
  <c r="C20795" i="6"/>
  <c r="C20796" i="6"/>
  <c r="C20797" i="6"/>
  <c r="C20798" i="6"/>
  <c r="C20799" i="6"/>
  <c r="C20800" i="6"/>
  <c r="C20801" i="6"/>
  <c r="C20802" i="6"/>
  <c r="C20803" i="6"/>
  <c r="C20804" i="6"/>
  <c r="C20805" i="6"/>
  <c r="C20806" i="6"/>
  <c r="C20807" i="6"/>
  <c r="C20808" i="6"/>
  <c r="C20809" i="6"/>
  <c r="C20810" i="6"/>
  <c r="C20811" i="6"/>
  <c r="C20812" i="6"/>
  <c r="C20813" i="6"/>
  <c r="C20814" i="6"/>
  <c r="C20815" i="6"/>
  <c r="C20816" i="6"/>
  <c r="C20817" i="6"/>
  <c r="C20818" i="6"/>
  <c r="C20819" i="6"/>
  <c r="C20820" i="6"/>
  <c r="C20821" i="6"/>
  <c r="C20822" i="6"/>
  <c r="C20823" i="6"/>
  <c r="C20824" i="6"/>
  <c r="C20825" i="6"/>
  <c r="C20826" i="6"/>
  <c r="C20827" i="6"/>
  <c r="C20828" i="6"/>
  <c r="C20829" i="6"/>
  <c r="C20830" i="6"/>
  <c r="C20831" i="6"/>
  <c r="C20832" i="6"/>
  <c r="C20833" i="6"/>
  <c r="C20834" i="6"/>
  <c r="C20835" i="6"/>
  <c r="C20836" i="6"/>
  <c r="C20837" i="6"/>
  <c r="C20838" i="6"/>
  <c r="C20839" i="6"/>
  <c r="C20840" i="6"/>
  <c r="C20841" i="6"/>
  <c r="C20842" i="6"/>
  <c r="C20843" i="6"/>
  <c r="C20844" i="6"/>
  <c r="C20845" i="6"/>
  <c r="C20846" i="6"/>
  <c r="C20847" i="6"/>
  <c r="C20848" i="6"/>
  <c r="C20849" i="6"/>
  <c r="C20850" i="6"/>
  <c r="C20851" i="6"/>
  <c r="C20852" i="6"/>
  <c r="C20853" i="6"/>
  <c r="C20854" i="6"/>
  <c r="C20855" i="6"/>
  <c r="C20856" i="6"/>
  <c r="C20857" i="6"/>
  <c r="C20858" i="6"/>
  <c r="C20859" i="6"/>
  <c r="C20860" i="6"/>
  <c r="C20861" i="6"/>
  <c r="C20862" i="6"/>
  <c r="C20863" i="6"/>
  <c r="C20864" i="6"/>
  <c r="C20865" i="6"/>
  <c r="C20866" i="6"/>
  <c r="C20867" i="6"/>
  <c r="C20868" i="6"/>
  <c r="C20869" i="6"/>
  <c r="C20870" i="6"/>
  <c r="C20871" i="6"/>
  <c r="C20872" i="6"/>
  <c r="C20873" i="6"/>
  <c r="C20874" i="6"/>
  <c r="C20875" i="6"/>
  <c r="C20876" i="6"/>
  <c r="C20877" i="6"/>
  <c r="C20878" i="6"/>
  <c r="C20879" i="6"/>
  <c r="C20880" i="6"/>
  <c r="C20881" i="6"/>
  <c r="C20882" i="6"/>
  <c r="C20883" i="6"/>
  <c r="C20884" i="6"/>
  <c r="C20885" i="6"/>
  <c r="C20886" i="6"/>
  <c r="C20887" i="6"/>
  <c r="C20888" i="6"/>
  <c r="C20889" i="6"/>
  <c r="C20890" i="6"/>
  <c r="C20891" i="6"/>
  <c r="C20892" i="6"/>
  <c r="C20893" i="6"/>
  <c r="C20894" i="6"/>
  <c r="C20895" i="6"/>
  <c r="C20896" i="6"/>
  <c r="C20897" i="6"/>
  <c r="C20898" i="6"/>
  <c r="C20899" i="6"/>
  <c r="C20900" i="6"/>
  <c r="C20901" i="6"/>
  <c r="C20902" i="6"/>
  <c r="C20903" i="6"/>
  <c r="C20904" i="6"/>
  <c r="C20905" i="6"/>
  <c r="C20906" i="6"/>
  <c r="C20907" i="6"/>
  <c r="C20908" i="6"/>
  <c r="C20909" i="6"/>
  <c r="C20910" i="6"/>
  <c r="C20911" i="6"/>
  <c r="C20912" i="6"/>
  <c r="C20913" i="6"/>
  <c r="C20914" i="6"/>
  <c r="C20915" i="6"/>
  <c r="C20916" i="6"/>
  <c r="C20917" i="6"/>
  <c r="C20918" i="6"/>
  <c r="C20919" i="6"/>
  <c r="C20920" i="6"/>
  <c r="C20921" i="6"/>
  <c r="C20922" i="6"/>
  <c r="C20923" i="6"/>
  <c r="C20924" i="6"/>
  <c r="C20925" i="6"/>
  <c r="C20926" i="6"/>
  <c r="C20927" i="6"/>
  <c r="C20928" i="6"/>
  <c r="C20929" i="6"/>
  <c r="C20930" i="6"/>
  <c r="C20931" i="6"/>
  <c r="C20932" i="6"/>
  <c r="C20933" i="6"/>
  <c r="C20934" i="6"/>
  <c r="C20935" i="6"/>
  <c r="C20936" i="6"/>
  <c r="C20937" i="6"/>
  <c r="C20938" i="6"/>
  <c r="C20939" i="6"/>
  <c r="C20940" i="6"/>
  <c r="C20941" i="6"/>
  <c r="C20942" i="6"/>
  <c r="C20943" i="6"/>
  <c r="C20944" i="6"/>
  <c r="C20945" i="6"/>
  <c r="C20946" i="6"/>
  <c r="C20947" i="6"/>
  <c r="C20948" i="6"/>
  <c r="C20949" i="6"/>
  <c r="C20950" i="6"/>
  <c r="C20951" i="6"/>
  <c r="C20952" i="6"/>
  <c r="C20953" i="6"/>
  <c r="C20954" i="6"/>
  <c r="C20955" i="6"/>
  <c r="C20956" i="6"/>
  <c r="C20957" i="6"/>
  <c r="C20958" i="6"/>
  <c r="C20959" i="6"/>
  <c r="C20960" i="6"/>
  <c r="C20961" i="6"/>
  <c r="C20962" i="6"/>
  <c r="C20963" i="6"/>
  <c r="C20964" i="6"/>
  <c r="C20965" i="6"/>
  <c r="C20966" i="6"/>
  <c r="C20967" i="6"/>
  <c r="C20968" i="6"/>
  <c r="C20969" i="6"/>
  <c r="C20970" i="6"/>
  <c r="C20971" i="6"/>
  <c r="C20972" i="6"/>
  <c r="C20973" i="6"/>
  <c r="C20974" i="6"/>
  <c r="C20975" i="6"/>
  <c r="C20976" i="6"/>
  <c r="C20977" i="6"/>
  <c r="C20978" i="6"/>
  <c r="C20979" i="6"/>
  <c r="C20980" i="6"/>
  <c r="C20981" i="6"/>
  <c r="C20982" i="6"/>
  <c r="C20983" i="6"/>
  <c r="C20984" i="6"/>
  <c r="C20985" i="6"/>
  <c r="C20986" i="6"/>
  <c r="C20987" i="6"/>
  <c r="C20988" i="6"/>
  <c r="C20989" i="6"/>
  <c r="C20990" i="6"/>
  <c r="C20991" i="6"/>
  <c r="C20992" i="6"/>
  <c r="C20993" i="6"/>
  <c r="C20994" i="6"/>
  <c r="C20995" i="6"/>
  <c r="C20996" i="6"/>
  <c r="C20997" i="6"/>
  <c r="C20998" i="6"/>
  <c r="C20999" i="6"/>
  <c r="C21000" i="6"/>
  <c r="C21001" i="6"/>
  <c r="C21002" i="6"/>
  <c r="C21003" i="6"/>
  <c r="C21004" i="6"/>
  <c r="C21005" i="6"/>
  <c r="C21006" i="6"/>
  <c r="C21007" i="6"/>
  <c r="C21008" i="6"/>
  <c r="C21009" i="6"/>
  <c r="C21010" i="6"/>
  <c r="C21011" i="6"/>
  <c r="C21012" i="6"/>
  <c r="C21013" i="6"/>
  <c r="C21014" i="6"/>
  <c r="C21015" i="6"/>
  <c r="C21016" i="6"/>
  <c r="C21017" i="6"/>
  <c r="C21018" i="6"/>
  <c r="C21019" i="6"/>
  <c r="C21020" i="6"/>
  <c r="C21021" i="6"/>
  <c r="C21022" i="6"/>
  <c r="C21023" i="6"/>
  <c r="C21024" i="6"/>
  <c r="C21025" i="6"/>
  <c r="C21026" i="6"/>
  <c r="C21027" i="6"/>
  <c r="C21028" i="6"/>
  <c r="C21029" i="6"/>
  <c r="C21030" i="6"/>
  <c r="C21031" i="6"/>
  <c r="C21032" i="6"/>
  <c r="C21033" i="6"/>
  <c r="C21034" i="6"/>
  <c r="C21035" i="6"/>
  <c r="C21036" i="6"/>
  <c r="C21037" i="6"/>
  <c r="C21038" i="6"/>
  <c r="C21039" i="6"/>
  <c r="C21040" i="6"/>
  <c r="C21041" i="6"/>
  <c r="C21042" i="6"/>
  <c r="C21043" i="6"/>
  <c r="C21044" i="6"/>
  <c r="C21045" i="6"/>
  <c r="C21046" i="6"/>
  <c r="C21047" i="6"/>
  <c r="C21048" i="6"/>
  <c r="C21049" i="6"/>
  <c r="C21050" i="6"/>
  <c r="C21051" i="6"/>
  <c r="C21052" i="6"/>
  <c r="C21053" i="6"/>
  <c r="C21054" i="6"/>
  <c r="C21055" i="6"/>
  <c r="C21056" i="6"/>
  <c r="C21057" i="6"/>
  <c r="C21058" i="6"/>
  <c r="C21059" i="6"/>
  <c r="C21060" i="6"/>
  <c r="C21061" i="6"/>
  <c r="C21062" i="6"/>
  <c r="C21063" i="6"/>
  <c r="C21064" i="6"/>
  <c r="C21065" i="6"/>
  <c r="C21066" i="6"/>
  <c r="C21067" i="6"/>
  <c r="C21068" i="6"/>
  <c r="C21069" i="6"/>
  <c r="C21070" i="6"/>
  <c r="C21071" i="6"/>
  <c r="C21072" i="6"/>
  <c r="C21073" i="6"/>
  <c r="C21074" i="6"/>
  <c r="C21075" i="6"/>
  <c r="C21076" i="6"/>
  <c r="C21077" i="6"/>
  <c r="C21078" i="6"/>
  <c r="C21079" i="6"/>
  <c r="C21080" i="6"/>
  <c r="C21081" i="6"/>
  <c r="C21082" i="6"/>
  <c r="C21083" i="6"/>
  <c r="C21084" i="6"/>
  <c r="C21085" i="6"/>
  <c r="C21086" i="6"/>
  <c r="C21087" i="6"/>
  <c r="C21088" i="6"/>
  <c r="C21089" i="6"/>
  <c r="C21090" i="6"/>
  <c r="C21091" i="6"/>
  <c r="C21092" i="6"/>
  <c r="C21093" i="6"/>
  <c r="C21094" i="6"/>
  <c r="C21095" i="6"/>
  <c r="C21096" i="6"/>
  <c r="C21097" i="6"/>
  <c r="C21098" i="6"/>
  <c r="C21099" i="6"/>
  <c r="C21100" i="6"/>
  <c r="C21101" i="6"/>
  <c r="C21102" i="6"/>
  <c r="C21103" i="6"/>
  <c r="C21104" i="6"/>
  <c r="C21105" i="6"/>
  <c r="C21106" i="6"/>
  <c r="C21107" i="6"/>
  <c r="C21108" i="6"/>
  <c r="C21109" i="6"/>
  <c r="C21110" i="6"/>
  <c r="C21111" i="6"/>
  <c r="C21112" i="6"/>
  <c r="C21113" i="6"/>
  <c r="C21114" i="6"/>
  <c r="C21115" i="6"/>
  <c r="C21116" i="6"/>
  <c r="C21117" i="6"/>
  <c r="C21118" i="6"/>
  <c r="C21119" i="6"/>
  <c r="C21120" i="6"/>
  <c r="C21121" i="6"/>
  <c r="C21122" i="6"/>
  <c r="C21123" i="6"/>
  <c r="C21124" i="6"/>
  <c r="C21125" i="6"/>
  <c r="C21126" i="6"/>
  <c r="C21127" i="6"/>
  <c r="C21128" i="6"/>
  <c r="C21129" i="6"/>
  <c r="C21130" i="6"/>
  <c r="C21131" i="6"/>
  <c r="C21132" i="6"/>
  <c r="C21133" i="6"/>
  <c r="C21134" i="6"/>
  <c r="C21135" i="6"/>
  <c r="C21136" i="6"/>
  <c r="C21137" i="6"/>
  <c r="C21138" i="6"/>
  <c r="C21139" i="6"/>
  <c r="C21140" i="6"/>
  <c r="C21141" i="6"/>
  <c r="C21142" i="6"/>
  <c r="C21143" i="6"/>
  <c r="C21144" i="6"/>
  <c r="C21145" i="6"/>
  <c r="C21146" i="6"/>
  <c r="C21147" i="6"/>
  <c r="C21148" i="6"/>
  <c r="C21149" i="6"/>
  <c r="C21150" i="6"/>
  <c r="C21151" i="6"/>
  <c r="C21152" i="6"/>
  <c r="C21153" i="6"/>
  <c r="C21154" i="6"/>
  <c r="C21155" i="6"/>
  <c r="C21156" i="6"/>
  <c r="C21157" i="6"/>
  <c r="C21158" i="6"/>
  <c r="C21159" i="6"/>
  <c r="C21160" i="6"/>
  <c r="C21161" i="6"/>
  <c r="C21162" i="6"/>
  <c r="C21163" i="6"/>
  <c r="C21164" i="6"/>
  <c r="C21165" i="6"/>
  <c r="C21166" i="6"/>
  <c r="C21167" i="6"/>
  <c r="C21168" i="6"/>
  <c r="C21169" i="6"/>
  <c r="C21170" i="6"/>
  <c r="C21171" i="6"/>
  <c r="C21172" i="6"/>
  <c r="C21173" i="6"/>
  <c r="C21174" i="6"/>
  <c r="C21175" i="6"/>
  <c r="C21176" i="6"/>
  <c r="C21177" i="6"/>
  <c r="C21178" i="6"/>
  <c r="C21179" i="6"/>
  <c r="C21180" i="6"/>
  <c r="C21181" i="6"/>
  <c r="C21182" i="6"/>
  <c r="C21183" i="6"/>
  <c r="C21184" i="6"/>
  <c r="C21185" i="6"/>
  <c r="C21186" i="6"/>
  <c r="C21187" i="6"/>
  <c r="C21188" i="6"/>
  <c r="C21189" i="6"/>
  <c r="C21190" i="6"/>
  <c r="C21191" i="6"/>
  <c r="C21192" i="6"/>
  <c r="C21193" i="6"/>
  <c r="C21194" i="6"/>
  <c r="C21195" i="6"/>
  <c r="C21196" i="6"/>
  <c r="C21197" i="6"/>
  <c r="C21198" i="6"/>
  <c r="C21199" i="6"/>
  <c r="C21200" i="6"/>
  <c r="C21201" i="6"/>
  <c r="C21202" i="6"/>
  <c r="C21203" i="6"/>
  <c r="C21204" i="6"/>
  <c r="C21205" i="6"/>
  <c r="C21206" i="6"/>
  <c r="C21207" i="6"/>
  <c r="C21208" i="6"/>
  <c r="C21209" i="6"/>
  <c r="C21210" i="6"/>
  <c r="C21211" i="6"/>
  <c r="C21212" i="6"/>
  <c r="C21213" i="6"/>
  <c r="C21214" i="6"/>
  <c r="C21215" i="6"/>
  <c r="C21216" i="6"/>
  <c r="C21217" i="6"/>
  <c r="C21218" i="6"/>
  <c r="C21219" i="6"/>
  <c r="C21220" i="6"/>
  <c r="C21221" i="6"/>
  <c r="C21222" i="6"/>
  <c r="C21223" i="6"/>
  <c r="C21224" i="6"/>
  <c r="C21225" i="6"/>
  <c r="C21226" i="6"/>
  <c r="C21227" i="6"/>
  <c r="C21228" i="6"/>
  <c r="C21229" i="6"/>
  <c r="C21230" i="6"/>
  <c r="C21231" i="6"/>
  <c r="C21232" i="6"/>
  <c r="C21233" i="6"/>
  <c r="C21234" i="6"/>
  <c r="C21235" i="6"/>
  <c r="C21236" i="6"/>
  <c r="C21237" i="6"/>
  <c r="C21238" i="6"/>
  <c r="C21239" i="6"/>
  <c r="C21240" i="6"/>
  <c r="C21241" i="6"/>
  <c r="C21242" i="6"/>
  <c r="C21243" i="6"/>
  <c r="C21244" i="6"/>
  <c r="C21245" i="6"/>
  <c r="C21246" i="6"/>
  <c r="C21247" i="6"/>
  <c r="C21248" i="6"/>
  <c r="C21249" i="6"/>
  <c r="C21250" i="6"/>
  <c r="C21251" i="6"/>
  <c r="C21252" i="6"/>
  <c r="C21253" i="6"/>
  <c r="C21254" i="6"/>
  <c r="C21255" i="6"/>
  <c r="C21256" i="6"/>
  <c r="C21257" i="6"/>
  <c r="C21258" i="6"/>
  <c r="C21259" i="6"/>
  <c r="C21260" i="6"/>
  <c r="C21261" i="6"/>
  <c r="C21262" i="6"/>
  <c r="C21263" i="6"/>
  <c r="C21264" i="6"/>
  <c r="C21265" i="6"/>
  <c r="C21266" i="6"/>
  <c r="C21267" i="6"/>
  <c r="C21268" i="6"/>
  <c r="C21269" i="6"/>
  <c r="C21270" i="6"/>
  <c r="C21271" i="6"/>
  <c r="C21272" i="6"/>
  <c r="C21273" i="6"/>
  <c r="C21274" i="6"/>
  <c r="C21275" i="6"/>
  <c r="C21276" i="6"/>
  <c r="C21277" i="6"/>
  <c r="C21278" i="6"/>
  <c r="C21279" i="6"/>
  <c r="C21280" i="6"/>
  <c r="C21281" i="6"/>
  <c r="C21282" i="6"/>
  <c r="C21283" i="6"/>
  <c r="C21284" i="6"/>
  <c r="C21285" i="6"/>
  <c r="C21286" i="6"/>
  <c r="C21287" i="6"/>
  <c r="C21288" i="6"/>
  <c r="C21289" i="6"/>
  <c r="C21290" i="6"/>
  <c r="C21291" i="6"/>
  <c r="C21292" i="6"/>
  <c r="C21293" i="6"/>
  <c r="C21294" i="6"/>
  <c r="C21295" i="6"/>
  <c r="C21296" i="6"/>
  <c r="C21297" i="6"/>
  <c r="C21298" i="6"/>
  <c r="C21299" i="6"/>
  <c r="C21300" i="6"/>
  <c r="C21301" i="6"/>
  <c r="C21302" i="6"/>
  <c r="C21303" i="6"/>
  <c r="C21304" i="6"/>
  <c r="C21305" i="6"/>
  <c r="C21306" i="6"/>
  <c r="C21307" i="6"/>
  <c r="C21308" i="6"/>
  <c r="C21309" i="6"/>
  <c r="C21310" i="6"/>
  <c r="C21311" i="6"/>
  <c r="C21312" i="6"/>
  <c r="C21313" i="6"/>
  <c r="C21314" i="6"/>
  <c r="C21315" i="6"/>
  <c r="C21316" i="6"/>
  <c r="C21317" i="6"/>
  <c r="C21318" i="6"/>
  <c r="C21319" i="6"/>
  <c r="C21320" i="6"/>
  <c r="C21321" i="6"/>
  <c r="C21322" i="6"/>
  <c r="C21323" i="6"/>
  <c r="C21324" i="6"/>
  <c r="C21325" i="6"/>
  <c r="C21326" i="6"/>
  <c r="C21327" i="6"/>
  <c r="C21328" i="6"/>
  <c r="C21329" i="6"/>
  <c r="C21330" i="6"/>
  <c r="C21331" i="6"/>
  <c r="C21332" i="6"/>
  <c r="C21333" i="6"/>
  <c r="C21334" i="6"/>
  <c r="C21335" i="6"/>
  <c r="C21336" i="6"/>
  <c r="C21337" i="6"/>
  <c r="C21338" i="6"/>
  <c r="C21339" i="6"/>
  <c r="C21340" i="6"/>
  <c r="C21341" i="6"/>
  <c r="C21342" i="6"/>
  <c r="C21343" i="6"/>
  <c r="C21344" i="6"/>
  <c r="C21345" i="6"/>
  <c r="C21346" i="6"/>
  <c r="C21347" i="6"/>
  <c r="C21348" i="6"/>
  <c r="C21349" i="6"/>
  <c r="C21350" i="6"/>
  <c r="C21351" i="6"/>
  <c r="C21352" i="6"/>
  <c r="C21353" i="6"/>
  <c r="C21354" i="6"/>
  <c r="C21355" i="6"/>
  <c r="C21356" i="6"/>
  <c r="C21357" i="6"/>
  <c r="C21358" i="6"/>
  <c r="C21359" i="6"/>
  <c r="C21360" i="6"/>
  <c r="C21361" i="6"/>
  <c r="C21362" i="6"/>
  <c r="C21363" i="6"/>
  <c r="C21364" i="6"/>
  <c r="C21365" i="6"/>
  <c r="C21366" i="6"/>
  <c r="C21367" i="6"/>
  <c r="C21368" i="6"/>
  <c r="C21369" i="6"/>
  <c r="C21370" i="6"/>
  <c r="C21371" i="6"/>
  <c r="C21372" i="6"/>
  <c r="C21373" i="6"/>
  <c r="C21374" i="6"/>
  <c r="C21375" i="6"/>
  <c r="C21376" i="6"/>
  <c r="C21377" i="6"/>
  <c r="C21378" i="6"/>
  <c r="C21379" i="6"/>
  <c r="C21380" i="6"/>
  <c r="C21381" i="6"/>
  <c r="C21382" i="6"/>
  <c r="C21383" i="6"/>
  <c r="C21384" i="6"/>
  <c r="C21385" i="6"/>
  <c r="C21386" i="6"/>
  <c r="C21387" i="6"/>
  <c r="C21388" i="6"/>
  <c r="C21389" i="6"/>
  <c r="C21390" i="6"/>
  <c r="C21391" i="6"/>
  <c r="C21392" i="6"/>
  <c r="C21393" i="6"/>
  <c r="C21394" i="6"/>
  <c r="C21395" i="6"/>
  <c r="C21396" i="6"/>
  <c r="C21397" i="6"/>
  <c r="C21398" i="6"/>
  <c r="C21399" i="6"/>
  <c r="C21400" i="6"/>
  <c r="C21401" i="6"/>
  <c r="C21402" i="6"/>
  <c r="C21403" i="6"/>
  <c r="C21404" i="6"/>
  <c r="C21405" i="6"/>
  <c r="C21406" i="6"/>
  <c r="C21407" i="6"/>
  <c r="C21408" i="6"/>
  <c r="C21409" i="6"/>
  <c r="C21410" i="6"/>
  <c r="C21411" i="6"/>
  <c r="C21412" i="6"/>
  <c r="C21413" i="6"/>
  <c r="C21414" i="6"/>
  <c r="C21415" i="6"/>
  <c r="C21416" i="6"/>
  <c r="C21417" i="6"/>
  <c r="C21418" i="6"/>
  <c r="C21419" i="6"/>
  <c r="C21420" i="6"/>
  <c r="C21421" i="6"/>
  <c r="C21422" i="6"/>
  <c r="C21423" i="6"/>
  <c r="C21424" i="6"/>
  <c r="C21425" i="6"/>
  <c r="C21426" i="6"/>
  <c r="C21427" i="6"/>
  <c r="C21428" i="6"/>
  <c r="C21429" i="6"/>
  <c r="C21430" i="6"/>
  <c r="C21431" i="6"/>
  <c r="C21432" i="6"/>
  <c r="C21433" i="6"/>
  <c r="C21434" i="6"/>
  <c r="C21435" i="6"/>
  <c r="C21436" i="6"/>
  <c r="C21437" i="6"/>
  <c r="C21438" i="6"/>
  <c r="C21439" i="6"/>
  <c r="C21440" i="6"/>
  <c r="C21441" i="6"/>
  <c r="C21442" i="6"/>
  <c r="C21443" i="6"/>
  <c r="C21444" i="6"/>
  <c r="C21445" i="6"/>
  <c r="C21446" i="6"/>
  <c r="C21447" i="6"/>
  <c r="C21448" i="6"/>
  <c r="C21449" i="6"/>
  <c r="C21450" i="6"/>
  <c r="C21451" i="6"/>
  <c r="C21452" i="6"/>
  <c r="C21453" i="6"/>
  <c r="C21454" i="6"/>
  <c r="C21455" i="6"/>
  <c r="C21456" i="6"/>
  <c r="C21457" i="6"/>
  <c r="C21458" i="6"/>
  <c r="C21459" i="6"/>
  <c r="C21460" i="6"/>
  <c r="C21461" i="6"/>
  <c r="C21462" i="6"/>
  <c r="C21463" i="6"/>
  <c r="C21464" i="6"/>
  <c r="C21465" i="6"/>
  <c r="C21466" i="6"/>
  <c r="C21467" i="6"/>
  <c r="C21468" i="6"/>
  <c r="C21469" i="6"/>
  <c r="C21470" i="6"/>
  <c r="C21471" i="6"/>
  <c r="C21472" i="6"/>
  <c r="C21473" i="6"/>
  <c r="C21474" i="6"/>
  <c r="C21475" i="6"/>
  <c r="C21476" i="6"/>
  <c r="C21477" i="6"/>
  <c r="C21478" i="6"/>
  <c r="C21479" i="6"/>
  <c r="C21480" i="6"/>
  <c r="C21481" i="6"/>
  <c r="C21482" i="6"/>
  <c r="C21483" i="6"/>
  <c r="C21484" i="6"/>
  <c r="C21485" i="6"/>
  <c r="C21486" i="6"/>
  <c r="C21487" i="6"/>
  <c r="C21488" i="6"/>
  <c r="C21489" i="6"/>
  <c r="C21490" i="6"/>
  <c r="C21491" i="6"/>
  <c r="C21492" i="6"/>
  <c r="C21493" i="6"/>
  <c r="C21494" i="6"/>
  <c r="C21495" i="6"/>
  <c r="C21496" i="6"/>
  <c r="C21497" i="6"/>
  <c r="C21498" i="6"/>
  <c r="C21499" i="6"/>
  <c r="C21500" i="6"/>
  <c r="C21501" i="6"/>
  <c r="C21502" i="6"/>
  <c r="C21503" i="6"/>
  <c r="C21504" i="6"/>
  <c r="C21505" i="6"/>
  <c r="C21506" i="6"/>
  <c r="C21507" i="6"/>
  <c r="C21508" i="6"/>
  <c r="C21509" i="6"/>
  <c r="C21510" i="6"/>
  <c r="C21511" i="6"/>
  <c r="C21512" i="6"/>
  <c r="C21513" i="6"/>
  <c r="C21514" i="6"/>
  <c r="C21515" i="6"/>
  <c r="C21516" i="6"/>
  <c r="C21517" i="6"/>
  <c r="C21518" i="6"/>
  <c r="C21519" i="6"/>
  <c r="C21520" i="6"/>
  <c r="C21521" i="6"/>
  <c r="C21522" i="6"/>
  <c r="C21523" i="6"/>
  <c r="C21524" i="6"/>
  <c r="C21525" i="6"/>
  <c r="C21526" i="6"/>
  <c r="C21527" i="6"/>
  <c r="C21528" i="6"/>
  <c r="C21529" i="6"/>
  <c r="C21530" i="6"/>
  <c r="C21531" i="6"/>
  <c r="C21532" i="6"/>
  <c r="C21533" i="6"/>
  <c r="C21534" i="6"/>
  <c r="C21535" i="6"/>
  <c r="C21536" i="6"/>
  <c r="C21537" i="6"/>
  <c r="C21538" i="6"/>
  <c r="C21539" i="6"/>
  <c r="C21540" i="6"/>
  <c r="C21541" i="6"/>
  <c r="C21542" i="6"/>
  <c r="C21543" i="6"/>
  <c r="C21544" i="6"/>
  <c r="C21545" i="6"/>
  <c r="C21546" i="6"/>
  <c r="C21547" i="6"/>
  <c r="C21548" i="6"/>
  <c r="C21549" i="6"/>
  <c r="C21550" i="6"/>
  <c r="C21551" i="6"/>
  <c r="C21552" i="6"/>
  <c r="C21553" i="6"/>
  <c r="C21554" i="6"/>
  <c r="C21555" i="6"/>
  <c r="C21556" i="6"/>
  <c r="C21557" i="6"/>
  <c r="C21558" i="6"/>
  <c r="C21559" i="6"/>
  <c r="C21560" i="6"/>
  <c r="C21561" i="6"/>
  <c r="C21562" i="6"/>
  <c r="C21563" i="6"/>
  <c r="C21564" i="6"/>
  <c r="C21565" i="6"/>
  <c r="C21566" i="6"/>
  <c r="C21567" i="6"/>
  <c r="C21568" i="6"/>
  <c r="C21569" i="6"/>
  <c r="C21570" i="6"/>
  <c r="C21571" i="6"/>
  <c r="C21572" i="6"/>
  <c r="C21573" i="6"/>
  <c r="C21574" i="6"/>
  <c r="C21575" i="6"/>
  <c r="C21576" i="6"/>
  <c r="C21577" i="6"/>
  <c r="C21578" i="6"/>
  <c r="C21579" i="6"/>
  <c r="C21580" i="6"/>
  <c r="C21581" i="6"/>
  <c r="C21582" i="6"/>
  <c r="C21583" i="6"/>
  <c r="C21584" i="6"/>
  <c r="C21585" i="6"/>
  <c r="C21586" i="6"/>
  <c r="C21587" i="6"/>
  <c r="C21588" i="6"/>
  <c r="C21589" i="6"/>
  <c r="C21590" i="6"/>
  <c r="C21591" i="6"/>
  <c r="C21592" i="6"/>
  <c r="C21593" i="6"/>
  <c r="C21594" i="6"/>
  <c r="C21595" i="6"/>
  <c r="C21596" i="6"/>
  <c r="C21597" i="6"/>
  <c r="C21598" i="6"/>
  <c r="C21599" i="6"/>
  <c r="C21600" i="6"/>
  <c r="C21601" i="6"/>
  <c r="C21602" i="6"/>
  <c r="C21603" i="6"/>
  <c r="C21604" i="6"/>
  <c r="C21605" i="6"/>
  <c r="C21606" i="6"/>
  <c r="C21607" i="6"/>
  <c r="C21608" i="6"/>
  <c r="C21609" i="6"/>
  <c r="C21610" i="6"/>
  <c r="C21611" i="6"/>
  <c r="C21612" i="6"/>
  <c r="C21613" i="6"/>
  <c r="C21614" i="6"/>
  <c r="C21615" i="6"/>
  <c r="C21616" i="6"/>
  <c r="C21617" i="6"/>
  <c r="C21618" i="6"/>
  <c r="C21619" i="6"/>
  <c r="C21620" i="6"/>
  <c r="C21621" i="6"/>
  <c r="C21622" i="6"/>
  <c r="C21623" i="6"/>
  <c r="C21624" i="6"/>
  <c r="C21625" i="6"/>
  <c r="C21626" i="6"/>
  <c r="C21627" i="6"/>
  <c r="C21628" i="6"/>
  <c r="C21629" i="6"/>
  <c r="C21630" i="6"/>
  <c r="C21631" i="6"/>
  <c r="C21632" i="6"/>
  <c r="C21633" i="6"/>
  <c r="C21634" i="6"/>
  <c r="C21635" i="6"/>
  <c r="C21636" i="6"/>
  <c r="C21637" i="6"/>
  <c r="C21638" i="6"/>
  <c r="C21639" i="6"/>
  <c r="C21640" i="6"/>
  <c r="C21641" i="6"/>
  <c r="C21642" i="6"/>
  <c r="C21643" i="6"/>
  <c r="C21644" i="6"/>
  <c r="C21645" i="6"/>
  <c r="C21646" i="6"/>
  <c r="C21647" i="6"/>
  <c r="C21648" i="6"/>
  <c r="C21649" i="6"/>
  <c r="C21650" i="6"/>
  <c r="C21651" i="6"/>
  <c r="C21652" i="6"/>
  <c r="C21653" i="6"/>
  <c r="C21654" i="6"/>
  <c r="C21655" i="6"/>
  <c r="C21656" i="6"/>
  <c r="C21657" i="6"/>
  <c r="C21658" i="6"/>
  <c r="C21659" i="6"/>
  <c r="C21660" i="6"/>
  <c r="C21661" i="6"/>
  <c r="C21662" i="6"/>
  <c r="C21663" i="6"/>
  <c r="C21664" i="6"/>
  <c r="C21665" i="6"/>
  <c r="C21666" i="6"/>
  <c r="C21667" i="6"/>
  <c r="C21668" i="6"/>
  <c r="C21669" i="6"/>
  <c r="C21670" i="6"/>
  <c r="C21671" i="6"/>
  <c r="C21672" i="6"/>
  <c r="C21673" i="6"/>
  <c r="C21674" i="6"/>
  <c r="C21675" i="6"/>
  <c r="C21676" i="6"/>
  <c r="C21677" i="6"/>
  <c r="C21678" i="6"/>
  <c r="C21679" i="6"/>
  <c r="C21680" i="6"/>
  <c r="C21681" i="6"/>
  <c r="C21682" i="6"/>
  <c r="C21683" i="6"/>
  <c r="C21684" i="6"/>
  <c r="C21685" i="6"/>
  <c r="C21686" i="6"/>
  <c r="C21687" i="6"/>
  <c r="C21688" i="6"/>
  <c r="C21689" i="6"/>
  <c r="C21690" i="6"/>
  <c r="C21691" i="6"/>
  <c r="C21692" i="6"/>
  <c r="C21693" i="6"/>
  <c r="C21694" i="6"/>
  <c r="C21695" i="6"/>
  <c r="C21696" i="6"/>
  <c r="C21697" i="6"/>
  <c r="C21698" i="6"/>
  <c r="C21699" i="6"/>
  <c r="C21700" i="6"/>
  <c r="C21701" i="6"/>
  <c r="C21702" i="6"/>
  <c r="C21703" i="6"/>
  <c r="C21704" i="6"/>
  <c r="C21705" i="6"/>
  <c r="C21706" i="6"/>
  <c r="C21707" i="6"/>
  <c r="C21708" i="6"/>
  <c r="C21709" i="6"/>
  <c r="C21710" i="6"/>
  <c r="C21711" i="6"/>
  <c r="C21712" i="6"/>
  <c r="C21713" i="6"/>
  <c r="C21714" i="6"/>
  <c r="C21715" i="6"/>
  <c r="C21716" i="6"/>
  <c r="C21717" i="6"/>
  <c r="C21718" i="6"/>
  <c r="C21719" i="6"/>
  <c r="C21720" i="6"/>
  <c r="C21721" i="6"/>
  <c r="C21722" i="6"/>
  <c r="C21723" i="6"/>
  <c r="C21724" i="6"/>
  <c r="C21725" i="6"/>
  <c r="C21726" i="6"/>
  <c r="C21727" i="6"/>
  <c r="C21728" i="6"/>
  <c r="C21729" i="6"/>
  <c r="C21730" i="6"/>
  <c r="C21731" i="6"/>
  <c r="C21732" i="6"/>
  <c r="C21733" i="6"/>
  <c r="C21734" i="6"/>
  <c r="C21735" i="6"/>
  <c r="C21736" i="6"/>
  <c r="C21737" i="6"/>
  <c r="C21738" i="6"/>
  <c r="C21739" i="6"/>
  <c r="C21740" i="6"/>
  <c r="C21741" i="6"/>
  <c r="C21742" i="6"/>
  <c r="C21743" i="6"/>
  <c r="C21744" i="6"/>
  <c r="C21745" i="6"/>
  <c r="C21746" i="6"/>
  <c r="C21747" i="6"/>
  <c r="C21748" i="6"/>
  <c r="C21749" i="6"/>
  <c r="C21750" i="6"/>
  <c r="C21751" i="6"/>
  <c r="C21752" i="6"/>
  <c r="C21753" i="6"/>
  <c r="C21754" i="6"/>
  <c r="C21755" i="6"/>
  <c r="C21756" i="6"/>
  <c r="C21757" i="6"/>
  <c r="C21758" i="6"/>
  <c r="C21759" i="6"/>
  <c r="C21760" i="6"/>
  <c r="C21761" i="6"/>
  <c r="C21762" i="6"/>
  <c r="C21763" i="6"/>
  <c r="C21764" i="6"/>
  <c r="C21765" i="6"/>
  <c r="C21766" i="6"/>
  <c r="C21767" i="6"/>
  <c r="C21768" i="6"/>
  <c r="C21769" i="6"/>
  <c r="C21770" i="6"/>
  <c r="C21771" i="6"/>
  <c r="C21772" i="6"/>
  <c r="C21773" i="6"/>
  <c r="C21774" i="6"/>
  <c r="C21775" i="6"/>
  <c r="C21776" i="6"/>
  <c r="C21777" i="6"/>
  <c r="C21778" i="6"/>
  <c r="C21779" i="6"/>
  <c r="C21780" i="6"/>
  <c r="C21781" i="6"/>
  <c r="C21782" i="6"/>
  <c r="C21783" i="6"/>
  <c r="C21784" i="6"/>
  <c r="C21785" i="6"/>
  <c r="C21786" i="6"/>
  <c r="C21787" i="6"/>
  <c r="C21788" i="6"/>
  <c r="C21789" i="6"/>
  <c r="C21790" i="6"/>
  <c r="C21791" i="6"/>
  <c r="C21792" i="6"/>
  <c r="C21793" i="6"/>
  <c r="C21794" i="6"/>
  <c r="C21795" i="6"/>
  <c r="C21796" i="6"/>
  <c r="C21797" i="6"/>
  <c r="C21798" i="6"/>
  <c r="C21799" i="6"/>
  <c r="C21800" i="6"/>
  <c r="C21801" i="6"/>
  <c r="C21802" i="6"/>
  <c r="C21803" i="6"/>
  <c r="C21804" i="6"/>
  <c r="C21805" i="6"/>
  <c r="C21806" i="6"/>
  <c r="C21807" i="6"/>
  <c r="C21808" i="6"/>
  <c r="C21809" i="6"/>
  <c r="C21810" i="6"/>
  <c r="C21811" i="6"/>
  <c r="C21812" i="6"/>
  <c r="C21813" i="6"/>
  <c r="C21814" i="6"/>
  <c r="C21815" i="6"/>
  <c r="C21816" i="6"/>
  <c r="C21817" i="6"/>
  <c r="C21818" i="6"/>
  <c r="C21819" i="6"/>
  <c r="C21820" i="6"/>
  <c r="C21821" i="6"/>
  <c r="C21822" i="6"/>
  <c r="C21823" i="6"/>
  <c r="C21824" i="6"/>
  <c r="C21825" i="6"/>
  <c r="C21826" i="6"/>
  <c r="C21827" i="6"/>
  <c r="C21828" i="6"/>
  <c r="C21829" i="6"/>
  <c r="C21830" i="6"/>
  <c r="C21831" i="6"/>
  <c r="C21832" i="6"/>
  <c r="C21833" i="6"/>
  <c r="C21834" i="6"/>
  <c r="C21835" i="6"/>
  <c r="C21836" i="6"/>
  <c r="C21837" i="6"/>
  <c r="C21838" i="6"/>
  <c r="C21839" i="6"/>
  <c r="C21840" i="6"/>
  <c r="C21841" i="6"/>
  <c r="C21842" i="6"/>
  <c r="C21843" i="6"/>
  <c r="C21844" i="6"/>
  <c r="C21845" i="6"/>
  <c r="C21846" i="6"/>
  <c r="C21847" i="6"/>
  <c r="C21848" i="6"/>
  <c r="C21849" i="6"/>
  <c r="C21850" i="6"/>
  <c r="C21851" i="6"/>
  <c r="C21852" i="6"/>
  <c r="C21853" i="6"/>
  <c r="C21854" i="6"/>
  <c r="C21855" i="6"/>
  <c r="C21856" i="6"/>
  <c r="C21857" i="6"/>
  <c r="C21858" i="6"/>
  <c r="C21859" i="6"/>
  <c r="C21860" i="6"/>
  <c r="C21861" i="6"/>
  <c r="C21862" i="6"/>
  <c r="C21863" i="6"/>
  <c r="C21864" i="6"/>
  <c r="C21865" i="6"/>
  <c r="C21866" i="6"/>
  <c r="C21867" i="6"/>
  <c r="C21868" i="6"/>
  <c r="C21869" i="6"/>
  <c r="C21870" i="6"/>
  <c r="C21871" i="6"/>
  <c r="C21872" i="6"/>
  <c r="C21873" i="6"/>
  <c r="C21874" i="6"/>
  <c r="C21875" i="6"/>
  <c r="C21876" i="6"/>
  <c r="C21877" i="6"/>
  <c r="C21878" i="6"/>
  <c r="C21879" i="6"/>
  <c r="C21880" i="6"/>
  <c r="C21881" i="6"/>
  <c r="C21882" i="6"/>
  <c r="C21883" i="6"/>
  <c r="C21884" i="6"/>
  <c r="C21885" i="6"/>
  <c r="C21886" i="6"/>
  <c r="C21887" i="6"/>
  <c r="C21888" i="6"/>
  <c r="C21889" i="6"/>
  <c r="C21890" i="6"/>
  <c r="C21891" i="6"/>
  <c r="C21892" i="6"/>
  <c r="C21893" i="6"/>
  <c r="C21894" i="6"/>
  <c r="C21895" i="6"/>
  <c r="C21896" i="6"/>
  <c r="C21897" i="6"/>
  <c r="C21898" i="6"/>
  <c r="C21899" i="6"/>
  <c r="C21900" i="6"/>
  <c r="C21901" i="6"/>
  <c r="C21902" i="6"/>
  <c r="C21903" i="6"/>
  <c r="C21904" i="6"/>
  <c r="C21905" i="6"/>
  <c r="C21906" i="6"/>
  <c r="C21907" i="6"/>
  <c r="C21908" i="6"/>
  <c r="C21909" i="6"/>
  <c r="C21910" i="6"/>
  <c r="C21911" i="6"/>
  <c r="C21912" i="6"/>
  <c r="C21913" i="6"/>
  <c r="C21914" i="6"/>
  <c r="C21915" i="6"/>
  <c r="C21916" i="6"/>
  <c r="C21917" i="6"/>
  <c r="C21918" i="6"/>
  <c r="C21919" i="6"/>
  <c r="C21920" i="6"/>
  <c r="C21921" i="6"/>
  <c r="C21922" i="6"/>
  <c r="C21923" i="6"/>
  <c r="C21924" i="6"/>
  <c r="C21925" i="6"/>
  <c r="C21926" i="6"/>
  <c r="C21927" i="6"/>
  <c r="C21928" i="6"/>
  <c r="C21929" i="6"/>
  <c r="C21930" i="6"/>
  <c r="C21931" i="6"/>
  <c r="C21932" i="6"/>
  <c r="C21933" i="6"/>
  <c r="C21934" i="6"/>
  <c r="C21935" i="6"/>
  <c r="C21936" i="6"/>
  <c r="C21937" i="6"/>
  <c r="C21938" i="6"/>
  <c r="C21939" i="6"/>
  <c r="C21940" i="6"/>
  <c r="C21941" i="6"/>
  <c r="C21942" i="6"/>
  <c r="C21943" i="6"/>
  <c r="C21944" i="6"/>
  <c r="C21945" i="6"/>
  <c r="C21946" i="6"/>
  <c r="C21947" i="6"/>
  <c r="C21948" i="6"/>
  <c r="C21949" i="6"/>
  <c r="C21950" i="6"/>
  <c r="C21951" i="6"/>
  <c r="C21952" i="6"/>
  <c r="C21953" i="6"/>
  <c r="C21954" i="6"/>
  <c r="C21955" i="6"/>
  <c r="C21956" i="6"/>
  <c r="C21957" i="6"/>
  <c r="C21958" i="6"/>
  <c r="C21959" i="6"/>
  <c r="C21960" i="6"/>
  <c r="C21961" i="6"/>
  <c r="C21962" i="6"/>
  <c r="C21963" i="6"/>
  <c r="C21964" i="6"/>
  <c r="C21965" i="6"/>
  <c r="C21966" i="6"/>
  <c r="C21967" i="6"/>
  <c r="C21968" i="6"/>
  <c r="C21969" i="6"/>
  <c r="C21970" i="6"/>
  <c r="C21971" i="6"/>
  <c r="C21972" i="6"/>
  <c r="C21973" i="6"/>
  <c r="C21974" i="6"/>
  <c r="C21975" i="6"/>
  <c r="C21976" i="6"/>
  <c r="C21977" i="6"/>
  <c r="C21978" i="6"/>
  <c r="C21979" i="6"/>
  <c r="C21980" i="6"/>
  <c r="C21981" i="6"/>
  <c r="C21982" i="6"/>
  <c r="C21983" i="6"/>
  <c r="C21984" i="6"/>
  <c r="C21985" i="6"/>
  <c r="C21986" i="6"/>
  <c r="C21987" i="6"/>
  <c r="C21988" i="6"/>
  <c r="C21989" i="6"/>
  <c r="C21990" i="6"/>
  <c r="C21991" i="6"/>
  <c r="C21992" i="6"/>
  <c r="C21993" i="6"/>
  <c r="C21994" i="6"/>
  <c r="C21995" i="6"/>
  <c r="C21996" i="6"/>
  <c r="C21997" i="6"/>
  <c r="C21998" i="6"/>
  <c r="C21999" i="6"/>
  <c r="C22000" i="6"/>
  <c r="C22001" i="6"/>
  <c r="C22002" i="6"/>
  <c r="C22003" i="6"/>
  <c r="C22004" i="6"/>
  <c r="C22005" i="6"/>
  <c r="C22006" i="6"/>
  <c r="C22007" i="6"/>
  <c r="C22008" i="6"/>
  <c r="C22009" i="6"/>
  <c r="C22010" i="6"/>
  <c r="C22011" i="6"/>
  <c r="C22012" i="6"/>
  <c r="C22013" i="6"/>
  <c r="C22014" i="6"/>
  <c r="C22015" i="6"/>
  <c r="C22016" i="6"/>
  <c r="C22017" i="6"/>
  <c r="C22018" i="6"/>
  <c r="C22019" i="6"/>
  <c r="C22020" i="6"/>
  <c r="C22021" i="6"/>
  <c r="C22022" i="6"/>
  <c r="C22023" i="6"/>
  <c r="C22024" i="6"/>
  <c r="C22025" i="6"/>
  <c r="C22026" i="6"/>
  <c r="C22027" i="6"/>
  <c r="C22028" i="6"/>
  <c r="C22029" i="6"/>
  <c r="C22030" i="6"/>
  <c r="C22031" i="6"/>
  <c r="C22032" i="6"/>
  <c r="C22033" i="6"/>
  <c r="C22034" i="6"/>
  <c r="C22035" i="6"/>
  <c r="C22036" i="6"/>
  <c r="C22037" i="6"/>
  <c r="C22038" i="6"/>
  <c r="C22039" i="6"/>
  <c r="C22040" i="6"/>
  <c r="C22041" i="6"/>
  <c r="C22042" i="6"/>
  <c r="C22043" i="6"/>
  <c r="C22044" i="6"/>
  <c r="C22045" i="6"/>
  <c r="C22046" i="6"/>
  <c r="C22047" i="6"/>
  <c r="C22048" i="6"/>
  <c r="C22049" i="6"/>
  <c r="C22050" i="6"/>
  <c r="C22051" i="6"/>
  <c r="C22052" i="6"/>
  <c r="C22053" i="6"/>
  <c r="C22054" i="6"/>
  <c r="C22055" i="6"/>
  <c r="C22056" i="6"/>
  <c r="C22057" i="6"/>
  <c r="C22058" i="6"/>
  <c r="C22059" i="6"/>
  <c r="C22060" i="6"/>
  <c r="C22061" i="6"/>
  <c r="C22062" i="6"/>
  <c r="C22063" i="6"/>
  <c r="C22064" i="6"/>
  <c r="C22065" i="6"/>
  <c r="C22066" i="6"/>
  <c r="C22067" i="6"/>
  <c r="C22068" i="6"/>
  <c r="C22069" i="6"/>
  <c r="C22070" i="6"/>
  <c r="C22071" i="6"/>
  <c r="C22072" i="6"/>
  <c r="C22073" i="6"/>
  <c r="C22074" i="6"/>
  <c r="C22075" i="6"/>
  <c r="C22076" i="6"/>
  <c r="C22077" i="6"/>
  <c r="C22078" i="6"/>
  <c r="C22079" i="6"/>
  <c r="C22080" i="6"/>
  <c r="C22081" i="6"/>
  <c r="C22082" i="6"/>
  <c r="C22083" i="6"/>
  <c r="C22084" i="6"/>
  <c r="C22085" i="6"/>
  <c r="C22086" i="6"/>
  <c r="C22087" i="6"/>
  <c r="C22088" i="6"/>
  <c r="C22089" i="6"/>
  <c r="C22090" i="6"/>
  <c r="C22091" i="6"/>
  <c r="C22092" i="6"/>
  <c r="C22093" i="6"/>
  <c r="C22094" i="6"/>
  <c r="C22095" i="6"/>
  <c r="C22096" i="6"/>
  <c r="C22097" i="6"/>
  <c r="C22098" i="6"/>
  <c r="C22099" i="6"/>
  <c r="C22100" i="6"/>
  <c r="C22101" i="6"/>
  <c r="C22102" i="6"/>
  <c r="C22103" i="6"/>
  <c r="C22104" i="6"/>
  <c r="C22105" i="6"/>
  <c r="C22106" i="6"/>
  <c r="C22107" i="6"/>
  <c r="C22108" i="6"/>
  <c r="C22109" i="6"/>
  <c r="C22110" i="6"/>
  <c r="C22111" i="6"/>
  <c r="C22112" i="6"/>
  <c r="C22113" i="6"/>
  <c r="C22114" i="6"/>
  <c r="C22115" i="6"/>
  <c r="C22116" i="6"/>
  <c r="C22117" i="6"/>
  <c r="C22118" i="6"/>
  <c r="C22119" i="6"/>
  <c r="C22120" i="6"/>
  <c r="C22121" i="6"/>
  <c r="C22122" i="6"/>
  <c r="C22123" i="6"/>
  <c r="C22124" i="6"/>
  <c r="C22125" i="6"/>
  <c r="C22126" i="6"/>
  <c r="C22127" i="6"/>
  <c r="C22128" i="6"/>
  <c r="C22129" i="6"/>
  <c r="C22130" i="6"/>
  <c r="C22131" i="6"/>
  <c r="C22132" i="6"/>
  <c r="C22133" i="6"/>
  <c r="C22134" i="6"/>
  <c r="C22135" i="6"/>
  <c r="C22136" i="6"/>
  <c r="C22137" i="6"/>
  <c r="C22138" i="6"/>
  <c r="C22139" i="6"/>
  <c r="C22140" i="6"/>
  <c r="C22141" i="6"/>
  <c r="C22142" i="6"/>
  <c r="C22143" i="6"/>
  <c r="C22144" i="6"/>
  <c r="C22145" i="6"/>
  <c r="C22146" i="6"/>
  <c r="C22147" i="6"/>
  <c r="C22148" i="6"/>
  <c r="C22149" i="6"/>
  <c r="C22150" i="6"/>
  <c r="C22151" i="6"/>
  <c r="C22152" i="6"/>
  <c r="C22153" i="6"/>
  <c r="C22154" i="6"/>
  <c r="C22155" i="6"/>
  <c r="C22156" i="6"/>
  <c r="C22157" i="6"/>
  <c r="C22158" i="6"/>
  <c r="C22159" i="6"/>
  <c r="C22160" i="6"/>
  <c r="C22161" i="6"/>
  <c r="C22162" i="6"/>
  <c r="C22163" i="6"/>
  <c r="C22164" i="6"/>
  <c r="C22165" i="6"/>
  <c r="C22166" i="6"/>
  <c r="C22167" i="6"/>
  <c r="C22168" i="6"/>
  <c r="C22169" i="6"/>
  <c r="C22170" i="6"/>
  <c r="C22171" i="6"/>
  <c r="C22172" i="6"/>
  <c r="C22173" i="6"/>
  <c r="C22174" i="6"/>
  <c r="C22175" i="6"/>
  <c r="C22176" i="6"/>
  <c r="C22177" i="6"/>
  <c r="C22178" i="6"/>
  <c r="C22179" i="6"/>
  <c r="C22180" i="6"/>
  <c r="C22181" i="6"/>
  <c r="C22182" i="6"/>
  <c r="C22183" i="6"/>
  <c r="C22184" i="6"/>
  <c r="C22185" i="6"/>
  <c r="C22186" i="6"/>
  <c r="C22187" i="6"/>
  <c r="C22188" i="6"/>
  <c r="C22189" i="6"/>
  <c r="C22190" i="6"/>
  <c r="C22191" i="6"/>
  <c r="C22192" i="6"/>
  <c r="C22193" i="6"/>
  <c r="C22194" i="6"/>
  <c r="C22195" i="6"/>
  <c r="C22196" i="6"/>
  <c r="C22197" i="6"/>
  <c r="C22198" i="6"/>
  <c r="C22199" i="6"/>
  <c r="C22200" i="6"/>
  <c r="C22201" i="6"/>
  <c r="C22202" i="6"/>
  <c r="C22203" i="6"/>
  <c r="C22204" i="6"/>
  <c r="C22205" i="6"/>
  <c r="C22206" i="6"/>
  <c r="C22207" i="6"/>
  <c r="C22208" i="6"/>
  <c r="C22209" i="6"/>
  <c r="C22210" i="6"/>
  <c r="C22211" i="6"/>
  <c r="C22212" i="6"/>
  <c r="C22213" i="6"/>
  <c r="C22214" i="6"/>
  <c r="C22215" i="6"/>
  <c r="C22216" i="6"/>
  <c r="C22217" i="6"/>
  <c r="C22218" i="6"/>
  <c r="C22219" i="6"/>
  <c r="C22220" i="6"/>
  <c r="C22221" i="6"/>
  <c r="C22222" i="6"/>
  <c r="C22223" i="6"/>
  <c r="C22224" i="6"/>
  <c r="C22225" i="6"/>
  <c r="C22226" i="6"/>
  <c r="C22227" i="6"/>
  <c r="C22228" i="6"/>
  <c r="C22229" i="6"/>
  <c r="C22230" i="6"/>
  <c r="C22231" i="6"/>
  <c r="C22232" i="6"/>
  <c r="C22233" i="6"/>
  <c r="C22234" i="6"/>
  <c r="C22235" i="6"/>
  <c r="C22236" i="6"/>
  <c r="C22237" i="6"/>
  <c r="C22238" i="6"/>
  <c r="C22239" i="6"/>
  <c r="C22240" i="6"/>
  <c r="C22241" i="6"/>
  <c r="C22242" i="6"/>
  <c r="C22243" i="6"/>
  <c r="C22244" i="6"/>
  <c r="C22245" i="6"/>
  <c r="C22246" i="6"/>
  <c r="C22247" i="6"/>
  <c r="C22248" i="6"/>
  <c r="C22249" i="6"/>
  <c r="C22250" i="6"/>
  <c r="C22251" i="6"/>
  <c r="C22252" i="6"/>
  <c r="C22253" i="6"/>
  <c r="C22254" i="6"/>
  <c r="C22255" i="6"/>
  <c r="C22256" i="6"/>
  <c r="C22257" i="6"/>
  <c r="C22258" i="6"/>
  <c r="C22259" i="6"/>
  <c r="C22260" i="6"/>
  <c r="C22261" i="6"/>
  <c r="C22262" i="6"/>
  <c r="C22263" i="6"/>
  <c r="C22264" i="6"/>
  <c r="C22265" i="6"/>
  <c r="C22266" i="6"/>
  <c r="C22267" i="6"/>
  <c r="C22268" i="6"/>
  <c r="C22269" i="6"/>
  <c r="C22270" i="6"/>
  <c r="C22271" i="6"/>
  <c r="C22272" i="6"/>
  <c r="C22273" i="6"/>
  <c r="C22274" i="6"/>
  <c r="C22275" i="6"/>
  <c r="C22276" i="6"/>
  <c r="C22277" i="6"/>
  <c r="C22278" i="6"/>
  <c r="C22279" i="6"/>
  <c r="C22280" i="6"/>
  <c r="C22281" i="6"/>
  <c r="C22282" i="6"/>
  <c r="C22283" i="6"/>
  <c r="C22284" i="6"/>
  <c r="C22285" i="6"/>
  <c r="C22286" i="6"/>
  <c r="C22287" i="6"/>
  <c r="C22288" i="6"/>
  <c r="C22289" i="6"/>
  <c r="C22290" i="6"/>
  <c r="C22291" i="6"/>
  <c r="C22292" i="6"/>
  <c r="C22293" i="6"/>
  <c r="C22294" i="6"/>
  <c r="C22295" i="6"/>
  <c r="C22296" i="6"/>
  <c r="C22297" i="6"/>
  <c r="C22298" i="6"/>
  <c r="C22299" i="6"/>
  <c r="C22300" i="6"/>
  <c r="C22301" i="6"/>
  <c r="C22302" i="6"/>
  <c r="C22303" i="6"/>
  <c r="C22304" i="6"/>
  <c r="C22305" i="6"/>
  <c r="C22306" i="6"/>
  <c r="C22307" i="6"/>
  <c r="C22308" i="6"/>
  <c r="C22309" i="6"/>
  <c r="C22310" i="6"/>
  <c r="C22311" i="6"/>
  <c r="C22312" i="6"/>
  <c r="C22313" i="6"/>
  <c r="C22314" i="6"/>
  <c r="C22315" i="6"/>
  <c r="C22316" i="6"/>
  <c r="C22317" i="6"/>
  <c r="C22318" i="6"/>
  <c r="C22319" i="6"/>
  <c r="C22320" i="6"/>
  <c r="C22321" i="6"/>
  <c r="C22322" i="6"/>
  <c r="C22323" i="6"/>
  <c r="C22324" i="6"/>
  <c r="C22325" i="6"/>
  <c r="C22326" i="6"/>
  <c r="C22327" i="6"/>
  <c r="C22328" i="6"/>
  <c r="C22329" i="6"/>
  <c r="C22330" i="6"/>
  <c r="C22331" i="6"/>
  <c r="C22332" i="6"/>
  <c r="C22333" i="6"/>
  <c r="C22334" i="6"/>
  <c r="C22335" i="6"/>
  <c r="C22336" i="6"/>
  <c r="C22337" i="6"/>
  <c r="C22338" i="6"/>
  <c r="C22339" i="6"/>
  <c r="C22340" i="6"/>
  <c r="C22341" i="6"/>
  <c r="C22342" i="6"/>
  <c r="C22343" i="6"/>
  <c r="C22344" i="6"/>
  <c r="C22345" i="6"/>
  <c r="C22346" i="6"/>
  <c r="C22347" i="6"/>
  <c r="C22348" i="6"/>
  <c r="C22349" i="6"/>
  <c r="C22350" i="6"/>
  <c r="C22351" i="6"/>
  <c r="C22352" i="6"/>
  <c r="C22353" i="6"/>
  <c r="C22354" i="6"/>
  <c r="C22355" i="6"/>
  <c r="C22356" i="6"/>
  <c r="C22357" i="6"/>
  <c r="C22358" i="6"/>
  <c r="C22359" i="6"/>
  <c r="C22360" i="6"/>
  <c r="C22361" i="6"/>
  <c r="C22362" i="6"/>
  <c r="C22363" i="6"/>
  <c r="C22364" i="6"/>
  <c r="C22365" i="6"/>
  <c r="C22366" i="6"/>
  <c r="C22367" i="6"/>
  <c r="C22368" i="6"/>
  <c r="C22369" i="6"/>
  <c r="C22370" i="6"/>
  <c r="C22371" i="6"/>
  <c r="C22372" i="6"/>
  <c r="C22373" i="6"/>
  <c r="C22374" i="6"/>
  <c r="C22375" i="6"/>
  <c r="C22376" i="6"/>
  <c r="C22377" i="6"/>
  <c r="C22378" i="6"/>
  <c r="C22379" i="6"/>
  <c r="C22380" i="6"/>
  <c r="C22381" i="6"/>
  <c r="C22382" i="6"/>
  <c r="C22383" i="6"/>
  <c r="C22384" i="6"/>
  <c r="C22385" i="6"/>
  <c r="C22386" i="6"/>
  <c r="C22387" i="6"/>
  <c r="C22388" i="6"/>
  <c r="C22389" i="6"/>
  <c r="C22390" i="6"/>
  <c r="C22391" i="6"/>
  <c r="C22392" i="6"/>
  <c r="C22393" i="6"/>
  <c r="C22394" i="6"/>
  <c r="C22395" i="6"/>
  <c r="C22396" i="6"/>
  <c r="C22397" i="6"/>
  <c r="C22398" i="6"/>
  <c r="C22399" i="6"/>
  <c r="C22400" i="6"/>
  <c r="C22401" i="6"/>
  <c r="C22402" i="6"/>
  <c r="C22403" i="6"/>
  <c r="C22404" i="6"/>
  <c r="C22405" i="6"/>
  <c r="C22406" i="6"/>
  <c r="C22407" i="6"/>
  <c r="C22408" i="6"/>
  <c r="C22409" i="6"/>
  <c r="C22410" i="6"/>
  <c r="C22411" i="6"/>
  <c r="C22412" i="6"/>
  <c r="C22413" i="6"/>
  <c r="C22414" i="6"/>
  <c r="C22415" i="6"/>
  <c r="C22416" i="6"/>
  <c r="C22417" i="6"/>
  <c r="C22418" i="6"/>
  <c r="C22419" i="6"/>
  <c r="C22420" i="6"/>
  <c r="C22421" i="6"/>
  <c r="C22422" i="6"/>
  <c r="C22423" i="6"/>
  <c r="C22424" i="6"/>
  <c r="C22425" i="6"/>
  <c r="C22426" i="6"/>
  <c r="C22427" i="6"/>
  <c r="C22428" i="6"/>
  <c r="C22429" i="6"/>
  <c r="C22430" i="6"/>
  <c r="C22431" i="6"/>
  <c r="C22432" i="6"/>
  <c r="C22433" i="6"/>
  <c r="C22434" i="6"/>
  <c r="C22435" i="6"/>
  <c r="C22436" i="6"/>
  <c r="C22437" i="6"/>
  <c r="C22438" i="6"/>
  <c r="C22439" i="6"/>
  <c r="C22440" i="6"/>
  <c r="C22441" i="6"/>
  <c r="C22442" i="6"/>
  <c r="C22443" i="6"/>
  <c r="C22444" i="6"/>
  <c r="C22445" i="6"/>
  <c r="C22446" i="6"/>
  <c r="C22447" i="6"/>
  <c r="C22448" i="6"/>
  <c r="C22449" i="6"/>
  <c r="C22450" i="6"/>
  <c r="C22451" i="6"/>
  <c r="C22452" i="6"/>
  <c r="C22453" i="6"/>
  <c r="C22454" i="6"/>
  <c r="C22455" i="6"/>
  <c r="C22456" i="6"/>
  <c r="C22457" i="6"/>
  <c r="C22458" i="6"/>
  <c r="C22459" i="6"/>
  <c r="C22460" i="6"/>
  <c r="C22461" i="6"/>
  <c r="C22462" i="6"/>
  <c r="C22463" i="6"/>
  <c r="C22464" i="6"/>
  <c r="C22465" i="6"/>
  <c r="C22466" i="6"/>
  <c r="C22467" i="6"/>
  <c r="C22468" i="6"/>
  <c r="C22469" i="6"/>
  <c r="C22470" i="6"/>
  <c r="C22471" i="6"/>
  <c r="C22472" i="6"/>
  <c r="C22473" i="6"/>
  <c r="C22474" i="6"/>
  <c r="C22475" i="6"/>
  <c r="C22476" i="6"/>
  <c r="C22477" i="6"/>
  <c r="C22478" i="6"/>
  <c r="C22479" i="6"/>
  <c r="C22480" i="6"/>
  <c r="C22481" i="6"/>
  <c r="C22482" i="6"/>
  <c r="C22483" i="6"/>
  <c r="C22484" i="6"/>
  <c r="C22485" i="6"/>
  <c r="C22486" i="6"/>
  <c r="C22487" i="6"/>
  <c r="C22488" i="6"/>
  <c r="C22489" i="6"/>
  <c r="C22490" i="6"/>
  <c r="C22491" i="6"/>
  <c r="C22492" i="6"/>
  <c r="C22493" i="6"/>
  <c r="C22494" i="6"/>
  <c r="C22495" i="6"/>
  <c r="C22496" i="6"/>
  <c r="C22497" i="6"/>
  <c r="C22498" i="6"/>
  <c r="C22499" i="6"/>
  <c r="C22500" i="6"/>
  <c r="C22501" i="6"/>
  <c r="C22502" i="6"/>
  <c r="C22503" i="6"/>
  <c r="C22504" i="6"/>
  <c r="C22505" i="6"/>
  <c r="C22506" i="6"/>
  <c r="C22507" i="6"/>
  <c r="C22508" i="6"/>
  <c r="C22509" i="6"/>
  <c r="C22510" i="6"/>
  <c r="C22511" i="6"/>
  <c r="C22512" i="6"/>
  <c r="C22513" i="6"/>
  <c r="C22514" i="6"/>
  <c r="C22515" i="6"/>
  <c r="C22516" i="6"/>
  <c r="C22517" i="6"/>
  <c r="C22518" i="6"/>
  <c r="C22519" i="6"/>
  <c r="C22520" i="6"/>
  <c r="C22521" i="6"/>
  <c r="C22522" i="6"/>
  <c r="C22523" i="6"/>
  <c r="C22524" i="6"/>
  <c r="C22525" i="6"/>
  <c r="C22526" i="6"/>
  <c r="C22527" i="6"/>
  <c r="C22528" i="6"/>
  <c r="C22529" i="6"/>
  <c r="C22530" i="6"/>
  <c r="C22531" i="6"/>
  <c r="C22532" i="6"/>
  <c r="C22533" i="6"/>
  <c r="C22534" i="6"/>
  <c r="C22535" i="6"/>
  <c r="C22536" i="6"/>
  <c r="C22537" i="6"/>
  <c r="C22538" i="6"/>
  <c r="C22539" i="6"/>
  <c r="C22540" i="6"/>
  <c r="C22541" i="6"/>
  <c r="C22542" i="6"/>
  <c r="C22543" i="6"/>
  <c r="C22544" i="6"/>
  <c r="C22545" i="6"/>
  <c r="C22546" i="6"/>
  <c r="C22547" i="6"/>
  <c r="C22548" i="6"/>
  <c r="C22549" i="6"/>
  <c r="C22550" i="6"/>
  <c r="C22551" i="6"/>
  <c r="C22552" i="6"/>
  <c r="C22553" i="6"/>
  <c r="C22554" i="6"/>
  <c r="C22555" i="6"/>
  <c r="C22556" i="6"/>
  <c r="C22557" i="6"/>
  <c r="C22558" i="6"/>
  <c r="C22559" i="6"/>
  <c r="C22560" i="6"/>
  <c r="C22561" i="6"/>
  <c r="C22562" i="6"/>
  <c r="C22563" i="6"/>
  <c r="C22564" i="6"/>
  <c r="C22565" i="6"/>
  <c r="C22566" i="6"/>
  <c r="C22567" i="6"/>
  <c r="C22568" i="6"/>
  <c r="C22569" i="6"/>
  <c r="C22570" i="6"/>
  <c r="C22571" i="6"/>
  <c r="C22572" i="6"/>
  <c r="C22573" i="6"/>
  <c r="C22574" i="6"/>
  <c r="C22575" i="6"/>
  <c r="C22576" i="6"/>
  <c r="C22577" i="6"/>
  <c r="C22578" i="6"/>
  <c r="C22579" i="6"/>
  <c r="C22580" i="6"/>
  <c r="C22581" i="6"/>
  <c r="C22582" i="6"/>
  <c r="C22583" i="6"/>
  <c r="C22584" i="6"/>
  <c r="C22585" i="6"/>
  <c r="C22586" i="6"/>
  <c r="C22587" i="6"/>
  <c r="C22588" i="6"/>
  <c r="C22589" i="6"/>
  <c r="C22590" i="6"/>
  <c r="C22591" i="6"/>
  <c r="C22592" i="6"/>
  <c r="C22593" i="6"/>
  <c r="C22594" i="6"/>
  <c r="C22595" i="6"/>
  <c r="C22596" i="6"/>
  <c r="C22597" i="6"/>
  <c r="C22598" i="6"/>
  <c r="C22599" i="6"/>
  <c r="C22600" i="6"/>
  <c r="C22601" i="6"/>
  <c r="C22602" i="6"/>
  <c r="C22603" i="6"/>
  <c r="C22604" i="6"/>
  <c r="C22605" i="6"/>
  <c r="C22606" i="6"/>
  <c r="C22607" i="6"/>
  <c r="C22608" i="6"/>
  <c r="C22609" i="6"/>
  <c r="C22610" i="6"/>
  <c r="C22611" i="6"/>
  <c r="C22612" i="6"/>
  <c r="C22613" i="6"/>
  <c r="C22614" i="6"/>
  <c r="C22615" i="6"/>
  <c r="C22616" i="6"/>
  <c r="C22617" i="6"/>
  <c r="C22618" i="6"/>
  <c r="C22619" i="6"/>
  <c r="C22620" i="6"/>
  <c r="C22621" i="6"/>
  <c r="C22622" i="6"/>
  <c r="C22623" i="6"/>
  <c r="C22624" i="6"/>
  <c r="C22625" i="6"/>
  <c r="C22626" i="6"/>
  <c r="C22627" i="6"/>
  <c r="C22628" i="6"/>
  <c r="C22629" i="6"/>
  <c r="C22630" i="6"/>
  <c r="C22631" i="6"/>
  <c r="C22632" i="6"/>
  <c r="C22633" i="6"/>
  <c r="C22634" i="6"/>
  <c r="C22635" i="6"/>
  <c r="C22636" i="6"/>
  <c r="C22637" i="6"/>
  <c r="C22638" i="6"/>
  <c r="C22639" i="6"/>
  <c r="C22640" i="6"/>
  <c r="C22641" i="6"/>
  <c r="C22642" i="6"/>
  <c r="C22643" i="6"/>
  <c r="C22644" i="6"/>
  <c r="C22645" i="6"/>
  <c r="C22646" i="6"/>
  <c r="C22647" i="6"/>
  <c r="C22648" i="6"/>
  <c r="C22649" i="6"/>
  <c r="C22650" i="6"/>
  <c r="C22651" i="6"/>
  <c r="C22652" i="6"/>
  <c r="C22653" i="6"/>
  <c r="C22654" i="6"/>
  <c r="C22655" i="6"/>
  <c r="C22656" i="6"/>
  <c r="C22657" i="6"/>
  <c r="C22658" i="6"/>
  <c r="C22659" i="6"/>
  <c r="C22660" i="6"/>
  <c r="C22661" i="6"/>
  <c r="C22662" i="6"/>
  <c r="C22663" i="6"/>
  <c r="C22664" i="6"/>
  <c r="C22665" i="6"/>
  <c r="C22666" i="6"/>
  <c r="C22667" i="6"/>
  <c r="C22668" i="6"/>
  <c r="C22669" i="6"/>
  <c r="C22670" i="6"/>
  <c r="C22671" i="6"/>
  <c r="C22672" i="6"/>
  <c r="C22673" i="6"/>
  <c r="C22674" i="6"/>
  <c r="C22675" i="6"/>
  <c r="C22676" i="6"/>
  <c r="C22677" i="6"/>
  <c r="C22678" i="6"/>
  <c r="C22679" i="6"/>
  <c r="C22680" i="6"/>
  <c r="C22681" i="6"/>
  <c r="C22682" i="6"/>
  <c r="C22683" i="6"/>
  <c r="C22684" i="6"/>
  <c r="C22685" i="6"/>
  <c r="C22686" i="6"/>
  <c r="C22687" i="6"/>
  <c r="C22688" i="6"/>
  <c r="C22689" i="6"/>
  <c r="C22690" i="6"/>
  <c r="C22691" i="6"/>
  <c r="C22692" i="6"/>
  <c r="C22693" i="6"/>
  <c r="C22694" i="6"/>
  <c r="C22695" i="6"/>
  <c r="C22696" i="6"/>
  <c r="C22697" i="6"/>
  <c r="C22698" i="6"/>
  <c r="C22699" i="6"/>
  <c r="C22700" i="6"/>
  <c r="C22701" i="6"/>
  <c r="C22702" i="6"/>
  <c r="C22703" i="6"/>
  <c r="C22704" i="6"/>
  <c r="C22705" i="6"/>
  <c r="C22706" i="6"/>
  <c r="C22707" i="6"/>
  <c r="C22708" i="6"/>
  <c r="C22709" i="6"/>
  <c r="C22710" i="6"/>
  <c r="C22711" i="6"/>
  <c r="C22712" i="6"/>
  <c r="C22713" i="6"/>
  <c r="C22714" i="6"/>
  <c r="C22715" i="6"/>
  <c r="C22716" i="6"/>
  <c r="C22717" i="6"/>
  <c r="C22718" i="6"/>
  <c r="C22719" i="6"/>
  <c r="C22720" i="6"/>
  <c r="C22721" i="6"/>
  <c r="C22722" i="6"/>
  <c r="C22723" i="6"/>
  <c r="C22724" i="6"/>
  <c r="C22725" i="6"/>
  <c r="C22726" i="6"/>
  <c r="C22727" i="6"/>
  <c r="C22728" i="6"/>
  <c r="C22729" i="6"/>
  <c r="C22730" i="6"/>
  <c r="C22731" i="6"/>
  <c r="C22732" i="6"/>
  <c r="C22733" i="6"/>
  <c r="C22734" i="6"/>
  <c r="C22735" i="6"/>
  <c r="C22736" i="6"/>
  <c r="C22737" i="6"/>
  <c r="C22738" i="6"/>
  <c r="C22739" i="6"/>
  <c r="C22740" i="6"/>
  <c r="C22741" i="6"/>
  <c r="C22742" i="6"/>
  <c r="C22743" i="6"/>
  <c r="C22744" i="6"/>
  <c r="C22745" i="6"/>
  <c r="C22746" i="6"/>
  <c r="C22747" i="6"/>
  <c r="C22748" i="6"/>
  <c r="C22749" i="6"/>
  <c r="C22750" i="6"/>
  <c r="C22751" i="6"/>
  <c r="C22752" i="6"/>
  <c r="C22753" i="6"/>
  <c r="C22754" i="6"/>
  <c r="C22755" i="6"/>
  <c r="C22756" i="6"/>
  <c r="C22757" i="6"/>
  <c r="C22758" i="6"/>
  <c r="C22759" i="6"/>
  <c r="C22760" i="6"/>
  <c r="C22761" i="6"/>
  <c r="C22762" i="6"/>
  <c r="C22763" i="6"/>
  <c r="C22764" i="6"/>
  <c r="C22765" i="6"/>
  <c r="C22766" i="6"/>
  <c r="C22767" i="6"/>
  <c r="C22768" i="6"/>
  <c r="C22769" i="6"/>
  <c r="C22770" i="6"/>
  <c r="C22771" i="6"/>
  <c r="C22772" i="6"/>
  <c r="C22773" i="6"/>
  <c r="C22774" i="6"/>
  <c r="C22775" i="6"/>
  <c r="C22776" i="6"/>
  <c r="C22777" i="6"/>
  <c r="C22778" i="6"/>
  <c r="C22779" i="6"/>
  <c r="C22780" i="6"/>
  <c r="C22781" i="6"/>
  <c r="C22782" i="6"/>
  <c r="C22783" i="6"/>
  <c r="C22784" i="6"/>
  <c r="C22785" i="6"/>
  <c r="C22786" i="6"/>
  <c r="C22787" i="6"/>
  <c r="C22788" i="6"/>
  <c r="C22789" i="6"/>
  <c r="C22790" i="6"/>
  <c r="C22791" i="6"/>
  <c r="C22792" i="6"/>
  <c r="C22793" i="6"/>
  <c r="C22794" i="6"/>
  <c r="C22795" i="6"/>
  <c r="C22796" i="6"/>
  <c r="C22797" i="6"/>
  <c r="C22798" i="6"/>
  <c r="C22799" i="6"/>
  <c r="C22800" i="6"/>
  <c r="C22801" i="6"/>
  <c r="C22802" i="6"/>
  <c r="C22803" i="6"/>
  <c r="C22804" i="6"/>
  <c r="C22805" i="6"/>
  <c r="C22806" i="6"/>
  <c r="C22807" i="6"/>
  <c r="C22808" i="6"/>
  <c r="C22809" i="6"/>
  <c r="C22810" i="6"/>
  <c r="C22811" i="6"/>
  <c r="C22812" i="6"/>
  <c r="C22813" i="6"/>
  <c r="C22814" i="6"/>
  <c r="C22815" i="6"/>
  <c r="C22816" i="6"/>
  <c r="C22817" i="6"/>
  <c r="C22818" i="6"/>
  <c r="C22819" i="6"/>
  <c r="C22820" i="6"/>
  <c r="C22821" i="6"/>
  <c r="C22822" i="6"/>
  <c r="C22823" i="6"/>
  <c r="C22824" i="6"/>
  <c r="C22825" i="6"/>
  <c r="C22826" i="6"/>
  <c r="C22827" i="6"/>
  <c r="C22828" i="6"/>
  <c r="C22829" i="6"/>
  <c r="C22830" i="6"/>
  <c r="C22831" i="6"/>
  <c r="C22832" i="6"/>
  <c r="C22833" i="6"/>
  <c r="C22834" i="6"/>
  <c r="C22835" i="6"/>
  <c r="C22836" i="6"/>
  <c r="C22837" i="6"/>
  <c r="C22838" i="6"/>
  <c r="C22839" i="6"/>
  <c r="C22840" i="6"/>
  <c r="C22841" i="6"/>
  <c r="C22842" i="6"/>
  <c r="C22843" i="6"/>
  <c r="C22844" i="6"/>
  <c r="C22845" i="6"/>
  <c r="C22846" i="6"/>
  <c r="C22847" i="6"/>
  <c r="C22848" i="6"/>
  <c r="C22849" i="6"/>
  <c r="C22850" i="6"/>
  <c r="C22851" i="6"/>
  <c r="C22852" i="6"/>
  <c r="C22853" i="6"/>
  <c r="C22854" i="6"/>
  <c r="C22855" i="6"/>
  <c r="C22856" i="6"/>
  <c r="C22857" i="6"/>
  <c r="C22858" i="6"/>
  <c r="C22859" i="6"/>
  <c r="C22860" i="6"/>
  <c r="C22861" i="6"/>
  <c r="C22862" i="6"/>
  <c r="C22863" i="6"/>
  <c r="C22864" i="6"/>
  <c r="C22865" i="6"/>
  <c r="C22866" i="6"/>
  <c r="C22867" i="6"/>
  <c r="C22868" i="6"/>
  <c r="C22869" i="6"/>
  <c r="C22870" i="6"/>
  <c r="C22871" i="6"/>
  <c r="C22872" i="6"/>
  <c r="C22873" i="6"/>
  <c r="C22874" i="6"/>
  <c r="C22875" i="6"/>
  <c r="C22876" i="6"/>
  <c r="C22877" i="6"/>
  <c r="C22878" i="6"/>
  <c r="C22879" i="6"/>
  <c r="C22880" i="6"/>
  <c r="C22881" i="6"/>
  <c r="C22882" i="6"/>
  <c r="C22883" i="6"/>
  <c r="C22884" i="6"/>
  <c r="C22885" i="6"/>
  <c r="C22886" i="6"/>
  <c r="C22887" i="6"/>
  <c r="C22888" i="6"/>
  <c r="C22889" i="6"/>
  <c r="C22890" i="6"/>
  <c r="C22891" i="6"/>
  <c r="C22892" i="6"/>
  <c r="C22893" i="6"/>
  <c r="C22894" i="6"/>
  <c r="C22895" i="6"/>
  <c r="C22896" i="6"/>
  <c r="C22897" i="6"/>
  <c r="C22898" i="6"/>
  <c r="C22899" i="6"/>
  <c r="C22900" i="6"/>
  <c r="C22901" i="6"/>
  <c r="C22902" i="6"/>
  <c r="C22903" i="6"/>
  <c r="C22904" i="6"/>
  <c r="C22905" i="6"/>
  <c r="C22906" i="6"/>
  <c r="C22907" i="6"/>
  <c r="C22908" i="6"/>
  <c r="C22909" i="6"/>
  <c r="C22910" i="6"/>
  <c r="C22911" i="6"/>
  <c r="C22912" i="6"/>
  <c r="C22913" i="6"/>
  <c r="C22914" i="6"/>
  <c r="C22915" i="6"/>
  <c r="C22916" i="6"/>
  <c r="C22917" i="6"/>
  <c r="C22918" i="6"/>
  <c r="C22919" i="6"/>
  <c r="C22920" i="6"/>
  <c r="C22921" i="6"/>
  <c r="C22922" i="6"/>
  <c r="C22923" i="6"/>
  <c r="C22924" i="6"/>
  <c r="C22925" i="6"/>
  <c r="C22926" i="6"/>
  <c r="C22927" i="6"/>
  <c r="C22928" i="6"/>
  <c r="C22929" i="6"/>
  <c r="C22930" i="6"/>
  <c r="C22931" i="6"/>
  <c r="C22932" i="6"/>
  <c r="C22933" i="6"/>
  <c r="C22934" i="6"/>
  <c r="C22935" i="6"/>
  <c r="C22936" i="6"/>
  <c r="C22937" i="6"/>
  <c r="C22938" i="6"/>
  <c r="C22939" i="6"/>
  <c r="C22940" i="6"/>
  <c r="C22941" i="6"/>
  <c r="C22942" i="6"/>
  <c r="C22943" i="6"/>
  <c r="C22944" i="6"/>
  <c r="C22945" i="6"/>
  <c r="C22946" i="6"/>
  <c r="C22947" i="6"/>
  <c r="C22948" i="6"/>
  <c r="C22949" i="6"/>
  <c r="C22950" i="6"/>
  <c r="C22951" i="6"/>
  <c r="C22952" i="6"/>
  <c r="C22953" i="6"/>
  <c r="C22954" i="6"/>
  <c r="C22955" i="6"/>
  <c r="C22956" i="6"/>
  <c r="C22957" i="6"/>
  <c r="C22958" i="6"/>
  <c r="C22959" i="6"/>
  <c r="C22960" i="6"/>
  <c r="C22961" i="6"/>
  <c r="C22962" i="6"/>
  <c r="C22963" i="6"/>
  <c r="C22964" i="6"/>
  <c r="C22965" i="6"/>
  <c r="C22966" i="6"/>
  <c r="C22967" i="6"/>
  <c r="C22968" i="6"/>
  <c r="C22969" i="6"/>
  <c r="C22970" i="6"/>
  <c r="C22971" i="6"/>
  <c r="C22972" i="6"/>
  <c r="C22973" i="6"/>
  <c r="C22974" i="6"/>
  <c r="C22975" i="6"/>
  <c r="C22976" i="6"/>
  <c r="C22977" i="6"/>
  <c r="C22978" i="6"/>
  <c r="C22979" i="6"/>
  <c r="C22980" i="6"/>
  <c r="C22981" i="6"/>
  <c r="C22982" i="6"/>
  <c r="C22983" i="6"/>
  <c r="C22984" i="6"/>
  <c r="C22985" i="6"/>
  <c r="C22986" i="6"/>
  <c r="C22987" i="6"/>
  <c r="C22988" i="6"/>
  <c r="C22989" i="6"/>
  <c r="C22990" i="6"/>
  <c r="C22991" i="6"/>
  <c r="C22992" i="6"/>
  <c r="C22993" i="6"/>
  <c r="C22994" i="6"/>
  <c r="C22995" i="6"/>
  <c r="C22996" i="6"/>
  <c r="C22997" i="6"/>
  <c r="C22998" i="6"/>
  <c r="C22999" i="6"/>
  <c r="C23000" i="6"/>
  <c r="C23001" i="6"/>
  <c r="C23002" i="6"/>
  <c r="C23003" i="6"/>
  <c r="C23004" i="6"/>
  <c r="C23005" i="6"/>
  <c r="C23006" i="6"/>
  <c r="C23007" i="6"/>
  <c r="C23008" i="6"/>
  <c r="C23009" i="6"/>
  <c r="C23010" i="6"/>
  <c r="C23011" i="6"/>
  <c r="C23012" i="6"/>
  <c r="C23013" i="6"/>
  <c r="C23014" i="6"/>
  <c r="C23015" i="6"/>
  <c r="C23016" i="6"/>
  <c r="C23017" i="6"/>
  <c r="C23018" i="6"/>
  <c r="C23019" i="6"/>
  <c r="C23020" i="6"/>
  <c r="C23021" i="6"/>
  <c r="C23022" i="6"/>
  <c r="C23023" i="6"/>
  <c r="C23024" i="6"/>
  <c r="C23025" i="6"/>
  <c r="C23026" i="6"/>
  <c r="C23027" i="6"/>
  <c r="C23028" i="6"/>
  <c r="C23029" i="6"/>
  <c r="C23030" i="6"/>
  <c r="C23031" i="6"/>
  <c r="C23032" i="6"/>
  <c r="C23033" i="6"/>
  <c r="C23034" i="6"/>
  <c r="C23035" i="6"/>
  <c r="C23036" i="6"/>
  <c r="C23037" i="6"/>
  <c r="C23038" i="6"/>
  <c r="C23039" i="6"/>
  <c r="C23040" i="6"/>
  <c r="C23041" i="6"/>
  <c r="C23042" i="6"/>
  <c r="C23043" i="6"/>
  <c r="C23044" i="6"/>
  <c r="C23045" i="6"/>
  <c r="C23046" i="6"/>
  <c r="C23047" i="6"/>
  <c r="C23048" i="6"/>
  <c r="C23049" i="6"/>
  <c r="C23050" i="6"/>
  <c r="C23051" i="6"/>
  <c r="C23052" i="6"/>
  <c r="C23053" i="6"/>
  <c r="C23054" i="6"/>
  <c r="C23055" i="6"/>
  <c r="C23056" i="6"/>
  <c r="C23057" i="6"/>
  <c r="C23058" i="6"/>
  <c r="C23059" i="6"/>
  <c r="C23060" i="6"/>
  <c r="C23061" i="6"/>
  <c r="C23062" i="6"/>
  <c r="C23063" i="6"/>
  <c r="C23064" i="6"/>
  <c r="C23065" i="6"/>
  <c r="C23066" i="6"/>
  <c r="C23067" i="6"/>
  <c r="C23068" i="6"/>
  <c r="C23069" i="6"/>
  <c r="C23070" i="6"/>
  <c r="C23071" i="6"/>
  <c r="C23072" i="6"/>
  <c r="C23073" i="6"/>
  <c r="C23074" i="6"/>
  <c r="C23075" i="6"/>
  <c r="C23076" i="6"/>
  <c r="C23077" i="6"/>
  <c r="C23078" i="6"/>
  <c r="C23079" i="6"/>
  <c r="C23080" i="6"/>
  <c r="C23081" i="6"/>
  <c r="C23082" i="6"/>
  <c r="C23083" i="6"/>
  <c r="C23084" i="6"/>
  <c r="C23085" i="6"/>
  <c r="C23086" i="6"/>
  <c r="C23087" i="6"/>
  <c r="C23088" i="6"/>
  <c r="C23089" i="6"/>
  <c r="C23090" i="6"/>
  <c r="C23091" i="6"/>
  <c r="C23092" i="6"/>
  <c r="C23093" i="6"/>
  <c r="C23094" i="6"/>
  <c r="C23095" i="6"/>
  <c r="C23096" i="6"/>
  <c r="C23097" i="6"/>
  <c r="C23098" i="6"/>
  <c r="C23099" i="6"/>
  <c r="C23100" i="6"/>
  <c r="C23101" i="6"/>
  <c r="C23102" i="6"/>
  <c r="C23103" i="6"/>
  <c r="C23104" i="6"/>
  <c r="C23105" i="6"/>
  <c r="C23106" i="6"/>
  <c r="C23107" i="6"/>
  <c r="C23108" i="6"/>
  <c r="C23109" i="6"/>
  <c r="C23110" i="6"/>
  <c r="C23111" i="6"/>
  <c r="C23112" i="6"/>
  <c r="C23113" i="6"/>
  <c r="C23114" i="6"/>
  <c r="C23115" i="6"/>
  <c r="C23116" i="6"/>
  <c r="C23117" i="6"/>
  <c r="C23118" i="6"/>
  <c r="C23119" i="6"/>
  <c r="C23120" i="6"/>
  <c r="C23121" i="6"/>
  <c r="C23122" i="6"/>
  <c r="C23123" i="6"/>
  <c r="C23124" i="6"/>
  <c r="C23125" i="6"/>
  <c r="C23126" i="6"/>
  <c r="C23127" i="6"/>
  <c r="C23128" i="6"/>
  <c r="C23129" i="6"/>
  <c r="C23130" i="6"/>
  <c r="C23131" i="6"/>
  <c r="C23132" i="6"/>
  <c r="C23133" i="6"/>
  <c r="C23134" i="6"/>
  <c r="C23135" i="6"/>
  <c r="C23136" i="6"/>
  <c r="C23137" i="6"/>
  <c r="C23138" i="6"/>
  <c r="C23139" i="6"/>
  <c r="C23140" i="6"/>
  <c r="C23141" i="6"/>
  <c r="C23142" i="6"/>
  <c r="C23143" i="6"/>
  <c r="C23144" i="6"/>
  <c r="C23145" i="6"/>
  <c r="C23146" i="6"/>
  <c r="C23147" i="6"/>
  <c r="C23148" i="6"/>
  <c r="C23149" i="6"/>
  <c r="C23150" i="6"/>
  <c r="C23151" i="6"/>
  <c r="C23152" i="6"/>
  <c r="C23153" i="6"/>
  <c r="C23154" i="6"/>
  <c r="C23155" i="6"/>
  <c r="C23156" i="6"/>
  <c r="C23157" i="6"/>
  <c r="C23158" i="6"/>
  <c r="C23159" i="6"/>
  <c r="C23160" i="6"/>
  <c r="C23161" i="6"/>
  <c r="C23162" i="6"/>
  <c r="C23163" i="6"/>
  <c r="C23164" i="6"/>
  <c r="C23165" i="6"/>
  <c r="C23166" i="6"/>
  <c r="C23167" i="6"/>
  <c r="C23168" i="6"/>
  <c r="C23169" i="6"/>
  <c r="C23170" i="6"/>
  <c r="C23171" i="6"/>
  <c r="C23172" i="6"/>
  <c r="C23173" i="6"/>
  <c r="C23174" i="6"/>
  <c r="C23175" i="6"/>
  <c r="C23176" i="6"/>
  <c r="C23177" i="6"/>
  <c r="C23178" i="6"/>
  <c r="C23179" i="6"/>
  <c r="C23180" i="6"/>
  <c r="C23181" i="6"/>
  <c r="C23182" i="6"/>
  <c r="C23183" i="6"/>
  <c r="C23184" i="6"/>
  <c r="C23185" i="6"/>
  <c r="C23186" i="6"/>
  <c r="C23187" i="6"/>
  <c r="C23188" i="6"/>
  <c r="C23189" i="6"/>
  <c r="C23190" i="6"/>
  <c r="C23191" i="6"/>
  <c r="C23192" i="6"/>
  <c r="C23193" i="6"/>
  <c r="C23194" i="6"/>
  <c r="C23195" i="6"/>
  <c r="C23196" i="6"/>
  <c r="C23197" i="6"/>
  <c r="C23198" i="6"/>
  <c r="C23199" i="6"/>
  <c r="C23200" i="6"/>
  <c r="C23201" i="6"/>
  <c r="C23202" i="6"/>
  <c r="C23203" i="6"/>
  <c r="C23204" i="6"/>
  <c r="C23205" i="6"/>
  <c r="C23206" i="6"/>
  <c r="C23207" i="6"/>
  <c r="C23208" i="6"/>
  <c r="C23209" i="6"/>
  <c r="C23210" i="6"/>
  <c r="C23211" i="6"/>
  <c r="C23212" i="6"/>
  <c r="C23213" i="6"/>
  <c r="C23214" i="6"/>
  <c r="C23215" i="6"/>
  <c r="C23216" i="6"/>
  <c r="C23217" i="6"/>
  <c r="C23218" i="6"/>
  <c r="C23219" i="6"/>
  <c r="C23220" i="6"/>
  <c r="C23221" i="6"/>
  <c r="C23222" i="6"/>
  <c r="C23223" i="6"/>
  <c r="C23224" i="6"/>
  <c r="C23225" i="6"/>
  <c r="C23226" i="6"/>
  <c r="C23227" i="6"/>
  <c r="C23228" i="6"/>
  <c r="C23229" i="6"/>
  <c r="C23230" i="6"/>
  <c r="C23231" i="6"/>
  <c r="C23232" i="6"/>
  <c r="C23233" i="6"/>
  <c r="C23234" i="6"/>
  <c r="C23235" i="6"/>
  <c r="C23236" i="6"/>
  <c r="C23237" i="6"/>
  <c r="C23238" i="6"/>
  <c r="C23239" i="6"/>
  <c r="C23240" i="6"/>
  <c r="C23241" i="6"/>
  <c r="C23242" i="6"/>
  <c r="C23243" i="6"/>
  <c r="C23244" i="6"/>
  <c r="C23245" i="6"/>
  <c r="C23246" i="6"/>
  <c r="C23247" i="6"/>
  <c r="C23248" i="6"/>
  <c r="C23249" i="6"/>
  <c r="C23250" i="6"/>
  <c r="C23251" i="6"/>
  <c r="C23252" i="6"/>
  <c r="C23253" i="6"/>
  <c r="C23254" i="6"/>
  <c r="C23255" i="6"/>
  <c r="C23256" i="6"/>
  <c r="C23257" i="6"/>
  <c r="C23258" i="6"/>
  <c r="C23259" i="6"/>
  <c r="C23260" i="6"/>
  <c r="C23261" i="6"/>
  <c r="C23262" i="6"/>
  <c r="C23263" i="6"/>
  <c r="C23264" i="6"/>
  <c r="C23265" i="6"/>
  <c r="C23266" i="6"/>
  <c r="C23267" i="6"/>
  <c r="C23268" i="6"/>
  <c r="C23269" i="6"/>
  <c r="C23270" i="6"/>
  <c r="C23271" i="6"/>
  <c r="C23272" i="6"/>
  <c r="C23273" i="6"/>
  <c r="C23274" i="6"/>
  <c r="C23275" i="6"/>
  <c r="C23276" i="6"/>
  <c r="C23277" i="6"/>
  <c r="C23278" i="6"/>
  <c r="C23279" i="6"/>
  <c r="C23280" i="6"/>
  <c r="C23281" i="6"/>
  <c r="C23282" i="6"/>
  <c r="C23283" i="6"/>
  <c r="C23284" i="6"/>
  <c r="C23285" i="6"/>
  <c r="C23286" i="6"/>
  <c r="C23287" i="6"/>
  <c r="C23288" i="6"/>
  <c r="C23289" i="6"/>
  <c r="C23290" i="6"/>
  <c r="C23291" i="6"/>
  <c r="C23292" i="6"/>
  <c r="C23293" i="6"/>
  <c r="C23294" i="6"/>
  <c r="C23295" i="6"/>
  <c r="C23296" i="6"/>
  <c r="C23297" i="6"/>
  <c r="C23298" i="6"/>
  <c r="C23299" i="6"/>
  <c r="C23300" i="6"/>
  <c r="C23301" i="6"/>
  <c r="C23302" i="6"/>
  <c r="C23303" i="6"/>
  <c r="C23304" i="6"/>
  <c r="C23305" i="6"/>
  <c r="C23306" i="6"/>
  <c r="C23307" i="6"/>
  <c r="C23308" i="6"/>
  <c r="C23309" i="6"/>
  <c r="C23310" i="6"/>
  <c r="C23311" i="6"/>
  <c r="C23312" i="6"/>
  <c r="C23313" i="6"/>
  <c r="C23314" i="6"/>
  <c r="C23315" i="6"/>
  <c r="C23316" i="6"/>
  <c r="C23317" i="6"/>
  <c r="C23318" i="6"/>
  <c r="C23319" i="6"/>
  <c r="C23320" i="6"/>
  <c r="C23321" i="6"/>
  <c r="C23322" i="6"/>
  <c r="C23323" i="6"/>
  <c r="C23324" i="6"/>
  <c r="C23325" i="6"/>
  <c r="C23326" i="6"/>
  <c r="C23327" i="6"/>
  <c r="C23328" i="6"/>
  <c r="C23329" i="6"/>
  <c r="C23330" i="6"/>
  <c r="C23331" i="6"/>
  <c r="C23332" i="6"/>
  <c r="C23333" i="6"/>
  <c r="C23334" i="6"/>
  <c r="C23335" i="6"/>
  <c r="C23336" i="6"/>
  <c r="C23337" i="6"/>
  <c r="C23338" i="6"/>
  <c r="C23339" i="6"/>
  <c r="C23340" i="6"/>
  <c r="C23341" i="6"/>
  <c r="C23342" i="6"/>
  <c r="C23343" i="6"/>
  <c r="C23344" i="6"/>
  <c r="C23345" i="6"/>
  <c r="C23346" i="6"/>
  <c r="C23347" i="6"/>
  <c r="C23348" i="6"/>
  <c r="C23349" i="6"/>
  <c r="C23350" i="6"/>
  <c r="C23351" i="6"/>
  <c r="C23352" i="6"/>
  <c r="C23353" i="6"/>
  <c r="C23354" i="6"/>
  <c r="C23355" i="6"/>
  <c r="C23356" i="6"/>
  <c r="C23357" i="6"/>
  <c r="C23358" i="6"/>
  <c r="C23359" i="6"/>
  <c r="C23360" i="6"/>
  <c r="C23361" i="6"/>
  <c r="C23362" i="6"/>
  <c r="C23363" i="6"/>
  <c r="C23364" i="6"/>
  <c r="C23365" i="6"/>
  <c r="C23366" i="6"/>
  <c r="C23367" i="6"/>
  <c r="C23368" i="6"/>
  <c r="C23369" i="6"/>
  <c r="C23370" i="6"/>
  <c r="C23371" i="6"/>
  <c r="C23372" i="6"/>
  <c r="C23373" i="6"/>
  <c r="C23374" i="6"/>
  <c r="C23375" i="6"/>
  <c r="C23376" i="6"/>
  <c r="C23377" i="6"/>
  <c r="C23378" i="6"/>
  <c r="C23379" i="6"/>
  <c r="C23380" i="6"/>
  <c r="C23381" i="6"/>
  <c r="C23382" i="6"/>
  <c r="C23383" i="6"/>
  <c r="C23384" i="6"/>
  <c r="C23385" i="6"/>
  <c r="C23386" i="6"/>
  <c r="C23387" i="6"/>
  <c r="C23388" i="6"/>
  <c r="C23389" i="6"/>
  <c r="C23390" i="6"/>
  <c r="C23391" i="6"/>
  <c r="C23392" i="6"/>
  <c r="C23393" i="6"/>
  <c r="C23394" i="6"/>
  <c r="C23395" i="6"/>
  <c r="C23396" i="6"/>
  <c r="C23397" i="6"/>
  <c r="C23398" i="6"/>
  <c r="C23399" i="6"/>
  <c r="C23400" i="6"/>
  <c r="C23401" i="6"/>
  <c r="C23402" i="6"/>
  <c r="C23403" i="6"/>
  <c r="C23404" i="6"/>
  <c r="C23405" i="6"/>
  <c r="C23406" i="6"/>
  <c r="C23407" i="6"/>
  <c r="C23408" i="6"/>
  <c r="C23409" i="6"/>
  <c r="C23410" i="6"/>
  <c r="C23411" i="6"/>
  <c r="C23412" i="6"/>
  <c r="C23413" i="6"/>
  <c r="C23414" i="6"/>
  <c r="C23415" i="6"/>
  <c r="C23416" i="6"/>
  <c r="C23417" i="6"/>
  <c r="C23418" i="6"/>
  <c r="C23419" i="6"/>
  <c r="C23420" i="6"/>
  <c r="C23421" i="6"/>
  <c r="C23422" i="6"/>
  <c r="C23423" i="6"/>
  <c r="C23424" i="6"/>
  <c r="C23425" i="6"/>
  <c r="C23426" i="6"/>
  <c r="C23427" i="6"/>
  <c r="C23428" i="6"/>
  <c r="C23429" i="6"/>
  <c r="C23430" i="6"/>
  <c r="C23431" i="6"/>
  <c r="C23432" i="6"/>
  <c r="C23433" i="6"/>
  <c r="C23434" i="6"/>
  <c r="C23435" i="6"/>
  <c r="C23436" i="6"/>
  <c r="C23437" i="6"/>
  <c r="C23438" i="6"/>
  <c r="C23439" i="6"/>
  <c r="C23440" i="6"/>
  <c r="C23441" i="6"/>
  <c r="C23442" i="6"/>
  <c r="C23443" i="6"/>
  <c r="C23444" i="6"/>
  <c r="C23445" i="6"/>
  <c r="C23446" i="6"/>
  <c r="C23447" i="6"/>
  <c r="C23448" i="6"/>
  <c r="C23449" i="6"/>
  <c r="C23450" i="6"/>
  <c r="C23451" i="6"/>
  <c r="C23452" i="6"/>
  <c r="C23453" i="6"/>
  <c r="C23454" i="6"/>
  <c r="C23455" i="6"/>
  <c r="C23456" i="6"/>
  <c r="C23457" i="6"/>
  <c r="C23458" i="6"/>
  <c r="C23459" i="6"/>
  <c r="C23460" i="6"/>
  <c r="C23461" i="6"/>
  <c r="C23462" i="6"/>
  <c r="C23463" i="6"/>
  <c r="C23464" i="6"/>
  <c r="C23465" i="6"/>
  <c r="C23466" i="6"/>
  <c r="C23467" i="6"/>
  <c r="C23468" i="6"/>
  <c r="C23469" i="6"/>
  <c r="C23470" i="6"/>
  <c r="C23471" i="6"/>
  <c r="C23472" i="6"/>
  <c r="C23473" i="6"/>
  <c r="C23474" i="6"/>
  <c r="C23475" i="6"/>
  <c r="C23476" i="6"/>
  <c r="C23477" i="6"/>
  <c r="C23478" i="6"/>
  <c r="C23479" i="6"/>
  <c r="C23480" i="6"/>
  <c r="C23481" i="6"/>
  <c r="C23482" i="6"/>
  <c r="C23483" i="6"/>
  <c r="C23484" i="6"/>
  <c r="C23485" i="6"/>
  <c r="C23486" i="6"/>
  <c r="C23487" i="6"/>
  <c r="C23488" i="6"/>
  <c r="C23489" i="6"/>
  <c r="C23490" i="6"/>
  <c r="C23491" i="6"/>
  <c r="C23492" i="6"/>
  <c r="C23493" i="6"/>
  <c r="C23494" i="6"/>
  <c r="C23495" i="6"/>
  <c r="C23496" i="6"/>
  <c r="C23497" i="6"/>
  <c r="C23498" i="6"/>
  <c r="C23499" i="6"/>
  <c r="C23500" i="6"/>
  <c r="C23501" i="6"/>
  <c r="C23502" i="6"/>
  <c r="C23503" i="6"/>
  <c r="C23504" i="6"/>
  <c r="C23505" i="6"/>
  <c r="C23506" i="6"/>
  <c r="C23507" i="6"/>
  <c r="C23508" i="6"/>
  <c r="C23509" i="6"/>
  <c r="C23510" i="6"/>
  <c r="C23511" i="6"/>
  <c r="C23512" i="6"/>
  <c r="C23513" i="6"/>
  <c r="C23514" i="6"/>
  <c r="C23515" i="6"/>
  <c r="C23516" i="6"/>
  <c r="C23517" i="6"/>
  <c r="C23518" i="6"/>
  <c r="C23519" i="6"/>
  <c r="C23520" i="6"/>
  <c r="C23521" i="6"/>
  <c r="C23522" i="6"/>
  <c r="C23523" i="6"/>
  <c r="C23524" i="6"/>
  <c r="C23525" i="6"/>
  <c r="C23526" i="6"/>
  <c r="C23527" i="6"/>
  <c r="C23528" i="6"/>
  <c r="C23529" i="6"/>
  <c r="C23530" i="6"/>
  <c r="C23531" i="6"/>
  <c r="C23532" i="6"/>
  <c r="C23533" i="6"/>
  <c r="C23534" i="6"/>
  <c r="C23535" i="6"/>
  <c r="C23536" i="6"/>
  <c r="C23537" i="6"/>
  <c r="C23538" i="6"/>
  <c r="C23539" i="6"/>
  <c r="C23540" i="6"/>
  <c r="C23541" i="6"/>
  <c r="C23542" i="6"/>
  <c r="C23543" i="6"/>
  <c r="C23544" i="6"/>
  <c r="C23545" i="6"/>
  <c r="C23546" i="6"/>
  <c r="C23547" i="6"/>
  <c r="C23548" i="6"/>
  <c r="C23549" i="6"/>
  <c r="C23550" i="6"/>
  <c r="C23551" i="6"/>
  <c r="C23552" i="6"/>
  <c r="C23553" i="6"/>
  <c r="C23554" i="6"/>
  <c r="C23555" i="6"/>
  <c r="C23556" i="6"/>
  <c r="C23557" i="6"/>
  <c r="C23558" i="6"/>
  <c r="C23559" i="6"/>
  <c r="C23560" i="6"/>
  <c r="C23561" i="6"/>
  <c r="C23562" i="6"/>
  <c r="C23563" i="6"/>
  <c r="C23564" i="6"/>
  <c r="C23565" i="6"/>
  <c r="C23566" i="6"/>
  <c r="C23567" i="6"/>
  <c r="C23568" i="6"/>
  <c r="C23569" i="6"/>
  <c r="C23570" i="6"/>
  <c r="C23571" i="6"/>
  <c r="C23572" i="6"/>
  <c r="C23573" i="6"/>
  <c r="C23574" i="6"/>
  <c r="C23575" i="6"/>
  <c r="C23576" i="6"/>
  <c r="C23577" i="6"/>
  <c r="C23578" i="6"/>
  <c r="C23579" i="6"/>
  <c r="C23580" i="6"/>
  <c r="C23581" i="6"/>
  <c r="C23582" i="6"/>
  <c r="C23583" i="6"/>
  <c r="C23584" i="6"/>
  <c r="C23585" i="6"/>
  <c r="C23586" i="6"/>
  <c r="C23587" i="6"/>
  <c r="C23588" i="6"/>
  <c r="C23589" i="6"/>
  <c r="C23590" i="6"/>
  <c r="C23591" i="6"/>
  <c r="C23592" i="6"/>
  <c r="C23593" i="6"/>
  <c r="C23594" i="6"/>
  <c r="C23595" i="6"/>
  <c r="C23596" i="6"/>
  <c r="C23597" i="6"/>
  <c r="C23598" i="6"/>
  <c r="C23599" i="6"/>
  <c r="C23600" i="6"/>
  <c r="C23601" i="6"/>
  <c r="C23602" i="6"/>
  <c r="C23603" i="6"/>
  <c r="C23604" i="6"/>
  <c r="C23605" i="6"/>
  <c r="C23606" i="6"/>
  <c r="C23607" i="6"/>
  <c r="C23608" i="6"/>
  <c r="C23609" i="6"/>
  <c r="C23610" i="6"/>
  <c r="C23611" i="6"/>
  <c r="C23612" i="6"/>
  <c r="C23613" i="6"/>
  <c r="C23614" i="6"/>
  <c r="C23615" i="6"/>
  <c r="C23616" i="6"/>
  <c r="C23617" i="6"/>
  <c r="C23618" i="6"/>
  <c r="C23619" i="6"/>
  <c r="C23620" i="6"/>
  <c r="C23621" i="6"/>
  <c r="C23622" i="6"/>
  <c r="C23623" i="6"/>
  <c r="C23624" i="6"/>
  <c r="C23625" i="6"/>
  <c r="C23626" i="6"/>
  <c r="C23627" i="6"/>
  <c r="C23628" i="6"/>
  <c r="C23629" i="6"/>
  <c r="C23630" i="6"/>
  <c r="C23631" i="6"/>
  <c r="C23632" i="6"/>
  <c r="C23633" i="6"/>
  <c r="C23634" i="6"/>
  <c r="C23635" i="6"/>
  <c r="C23636" i="6"/>
  <c r="C23637" i="6"/>
  <c r="C23638" i="6"/>
  <c r="C23639" i="6"/>
  <c r="C23640" i="6"/>
  <c r="C23641" i="6"/>
  <c r="C23642" i="6"/>
  <c r="C23643" i="6"/>
  <c r="C23644" i="6"/>
  <c r="C23645" i="6"/>
  <c r="C23646" i="6"/>
  <c r="C23647" i="6"/>
  <c r="C23648" i="6"/>
  <c r="C23649" i="6"/>
  <c r="C23650" i="6"/>
  <c r="C23651" i="6"/>
  <c r="C23652" i="6"/>
  <c r="C23653" i="6"/>
  <c r="C23654" i="6"/>
  <c r="C23655" i="6"/>
  <c r="C23656" i="6"/>
  <c r="C23657" i="6"/>
  <c r="C23658" i="6"/>
  <c r="C23659" i="6"/>
  <c r="C23660" i="6"/>
  <c r="C23661" i="6"/>
  <c r="C23662" i="6"/>
  <c r="C23663" i="6"/>
  <c r="C23664" i="6"/>
  <c r="C23665" i="6"/>
  <c r="C23666" i="6"/>
  <c r="C23667" i="6"/>
  <c r="C23668" i="6"/>
  <c r="C23669" i="6"/>
  <c r="C23670" i="6"/>
  <c r="C23671" i="6"/>
  <c r="C23672" i="6"/>
  <c r="C23673" i="6"/>
  <c r="C23674" i="6"/>
  <c r="C23675" i="6"/>
  <c r="C23676" i="6"/>
  <c r="C23677" i="6"/>
  <c r="C23678" i="6"/>
  <c r="C23679" i="6"/>
  <c r="C23680" i="6"/>
  <c r="C23681" i="6"/>
  <c r="C23682" i="6"/>
  <c r="C23683" i="6"/>
  <c r="C23684" i="6"/>
  <c r="C23685" i="6"/>
  <c r="C23686" i="6"/>
  <c r="C23687" i="6"/>
  <c r="C23688" i="6"/>
  <c r="C23689" i="6"/>
  <c r="C23690" i="6"/>
  <c r="C23691" i="6"/>
  <c r="C23692" i="6"/>
  <c r="C23693" i="6"/>
  <c r="C23694" i="6"/>
  <c r="C23695" i="6"/>
  <c r="C23696" i="6"/>
  <c r="C23697" i="6"/>
  <c r="C23698" i="6"/>
  <c r="C23699" i="6"/>
  <c r="C23700" i="6"/>
  <c r="C23701" i="6"/>
  <c r="C23702" i="6"/>
  <c r="C23703" i="6"/>
  <c r="C23704" i="6"/>
  <c r="C23705" i="6"/>
  <c r="C23706" i="6"/>
  <c r="C23707" i="6"/>
  <c r="C23708" i="6"/>
  <c r="C23709" i="6"/>
  <c r="C23710" i="6"/>
  <c r="C23711" i="6"/>
  <c r="C23712" i="6"/>
  <c r="C23713" i="6"/>
  <c r="C23714" i="6"/>
  <c r="C23715" i="6"/>
  <c r="C23716" i="6"/>
  <c r="C23717" i="6"/>
  <c r="C23718" i="6"/>
  <c r="C23719" i="6"/>
  <c r="C23720" i="6"/>
  <c r="C23721" i="6"/>
  <c r="C23722" i="6"/>
  <c r="C23723" i="6"/>
  <c r="C23724" i="6"/>
  <c r="C23725" i="6"/>
  <c r="C23726" i="6"/>
  <c r="C23727" i="6"/>
  <c r="C23728" i="6"/>
  <c r="C23729" i="6"/>
  <c r="C23730" i="6"/>
  <c r="C23731" i="6"/>
  <c r="C23732" i="6"/>
  <c r="C23733" i="6"/>
  <c r="C23734" i="6"/>
  <c r="C23735" i="6"/>
  <c r="C23736" i="6"/>
  <c r="C23737" i="6"/>
  <c r="C23738" i="6"/>
  <c r="C23739" i="6"/>
  <c r="C23740" i="6"/>
  <c r="C23741" i="6"/>
  <c r="C23742" i="6"/>
  <c r="C23743" i="6"/>
  <c r="C23744" i="6"/>
  <c r="C23745" i="6"/>
  <c r="C23746" i="6"/>
  <c r="C23747" i="6"/>
  <c r="C23748" i="6"/>
  <c r="C23749" i="6"/>
  <c r="C23750" i="6"/>
  <c r="C23751" i="6"/>
  <c r="C23752" i="6"/>
  <c r="C23753" i="6"/>
  <c r="C23754" i="6"/>
  <c r="C23755" i="6"/>
  <c r="C23756" i="6"/>
  <c r="C23757" i="6"/>
  <c r="C23758" i="6"/>
  <c r="C23759" i="6"/>
  <c r="C23760" i="6"/>
  <c r="C23761" i="6"/>
  <c r="C23762" i="6"/>
  <c r="C23763" i="6"/>
  <c r="C23764" i="6"/>
  <c r="C23765" i="6"/>
  <c r="C23766" i="6"/>
  <c r="C23767" i="6"/>
  <c r="C23768" i="6"/>
  <c r="C23769" i="6"/>
  <c r="C23770" i="6"/>
  <c r="C23771" i="6"/>
  <c r="C23772" i="6"/>
  <c r="C23773" i="6"/>
  <c r="C23774" i="6"/>
  <c r="C23775" i="6"/>
  <c r="C23776" i="6"/>
  <c r="C23777" i="6"/>
  <c r="C23778" i="6"/>
  <c r="C23779" i="6"/>
  <c r="C23780" i="6"/>
  <c r="C23781" i="6"/>
  <c r="C23782" i="6"/>
  <c r="C23783" i="6"/>
  <c r="C23784" i="6"/>
  <c r="C23785" i="6"/>
  <c r="C23786" i="6"/>
  <c r="C23787" i="6"/>
  <c r="C23788" i="6"/>
  <c r="C23789" i="6"/>
  <c r="C23790" i="6"/>
  <c r="C23791" i="6"/>
  <c r="C23792" i="6"/>
  <c r="C23793" i="6"/>
  <c r="C23794" i="6"/>
  <c r="C23795" i="6"/>
  <c r="C23796" i="6"/>
  <c r="C23797" i="6"/>
  <c r="C23798" i="6"/>
  <c r="C23799" i="6"/>
  <c r="C23800" i="6"/>
  <c r="C23801" i="6"/>
  <c r="C23802" i="6"/>
  <c r="C23803" i="6"/>
  <c r="C23804" i="6"/>
  <c r="C23805" i="6"/>
  <c r="C23806" i="6"/>
  <c r="C23807" i="6"/>
  <c r="C23808" i="6"/>
  <c r="C23809" i="6"/>
  <c r="C23810" i="6"/>
  <c r="C23811" i="6"/>
  <c r="C23812" i="6"/>
  <c r="C23813" i="6"/>
  <c r="C23814" i="6"/>
  <c r="C23815" i="6"/>
  <c r="C23816" i="6"/>
  <c r="C23817" i="6"/>
  <c r="C23818" i="6"/>
  <c r="C23819" i="6"/>
  <c r="C23820" i="6"/>
  <c r="C23821" i="6"/>
  <c r="C23822" i="6"/>
  <c r="C23823" i="6"/>
  <c r="C23824" i="6"/>
  <c r="C23825" i="6"/>
  <c r="C23826" i="6"/>
  <c r="C23827" i="6"/>
  <c r="C23828" i="6"/>
  <c r="C23829" i="6"/>
  <c r="C23830" i="6"/>
  <c r="C23831" i="6"/>
  <c r="C23832" i="6"/>
  <c r="C23833" i="6"/>
  <c r="C23834" i="6"/>
  <c r="C23835" i="6"/>
  <c r="C23836" i="6"/>
  <c r="C23837" i="6"/>
  <c r="C23838" i="6"/>
  <c r="C23839" i="6"/>
  <c r="C23840" i="6"/>
  <c r="C23841" i="6"/>
  <c r="C23842" i="6"/>
  <c r="C23843" i="6"/>
  <c r="C23844" i="6"/>
  <c r="C23845" i="6"/>
  <c r="C23846" i="6"/>
  <c r="C23847" i="6"/>
  <c r="C23848" i="6"/>
  <c r="C23849" i="6"/>
  <c r="C23850" i="6"/>
  <c r="C23851" i="6"/>
  <c r="C23852" i="6"/>
  <c r="C23853" i="6"/>
  <c r="C23854" i="6"/>
  <c r="C23855" i="6"/>
  <c r="C23856" i="6"/>
  <c r="C23857" i="6"/>
  <c r="C23858" i="6"/>
  <c r="C23859" i="6"/>
  <c r="C23860" i="6"/>
  <c r="C23861" i="6"/>
  <c r="C23862" i="6"/>
  <c r="C23863" i="6"/>
  <c r="C23864" i="6"/>
  <c r="C23865" i="6"/>
  <c r="C23866" i="6"/>
  <c r="C23867" i="6"/>
  <c r="C23868" i="6"/>
  <c r="C23869" i="6"/>
  <c r="C23870" i="6"/>
  <c r="C23871" i="6"/>
  <c r="C23872" i="6"/>
  <c r="C23873" i="6"/>
  <c r="C23874" i="6"/>
  <c r="C23875" i="6"/>
  <c r="C23876" i="6"/>
  <c r="C23877" i="6"/>
  <c r="C23878" i="6"/>
  <c r="C23879" i="6"/>
  <c r="C23880" i="6"/>
  <c r="C23881" i="6"/>
  <c r="C23882" i="6"/>
  <c r="C23883" i="6"/>
  <c r="C23884" i="6"/>
  <c r="C23885" i="6"/>
  <c r="C23886" i="6"/>
  <c r="C23887" i="6"/>
  <c r="C23888" i="6"/>
  <c r="C23889" i="6"/>
  <c r="C23890" i="6"/>
  <c r="C23891" i="6"/>
  <c r="C23892" i="6"/>
  <c r="C23893" i="6"/>
  <c r="C23894" i="6"/>
  <c r="C23895" i="6"/>
  <c r="C23896" i="6"/>
  <c r="C23897" i="6"/>
  <c r="C23898" i="6"/>
  <c r="C23899" i="6"/>
  <c r="C23900" i="6"/>
  <c r="C23901" i="6"/>
  <c r="C23902" i="6"/>
  <c r="C23903" i="6"/>
  <c r="C23904" i="6"/>
  <c r="C23905" i="6"/>
  <c r="C23906" i="6"/>
  <c r="C23907" i="6"/>
  <c r="C23908" i="6"/>
  <c r="C23909" i="6"/>
  <c r="C23910" i="6"/>
  <c r="C23911" i="6"/>
  <c r="C23912" i="6"/>
  <c r="C23913" i="6"/>
  <c r="C23914" i="6"/>
  <c r="C23915" i="6"/>
  <c r="C23916" i="6"/>
  <c r="C23917" i="6"/>
  <c r="C23918" i="6"/>
  <c r="C23919" i="6"/>
  <c r="C23920" i="6"/>
  <c r="C23921" i="6"/>
  <c r="C23922" i="6"/>
  <c r="C23923" i="6"/>
  <c r="C23924" i="6"/>
  <c r="C23925" i="6"/>
  <c r="C23926" i="6"/>
  <c r="C23927" i="6"/>
  <c r="C23928" i="6"/>
  <c r="C23929" i="6"/>
  <c r="C23930" i="6"/>
  <c r="C23931" i="6"/>
  <c r="C23932" i="6"/>
  <c r="C23933" i="6"/>
  <c r="C23934" i="6"/>
  <c r="C23935" i="6"/>
  <c r="C23936" i="6"/>
  <c r="C23937" i="6"/>
  <c r="C23938" i="6"/>
  <c r="C23939" i="6"/>
  <c r="C23940" i="6"/>
  <c r="C23941" i="6"/>
  <c r="C23942" i="6"/>
  <c r="C23943" i="6"/>
  <c r="C23944" i="6"/>
  <c r="C23945" i="6"/>
  <c r="C23946" i="6"/>
  <c r="C23947" i="6"/>
  <c r="C23948" i="6"/>
  <c r="C23949" i="6"/>
  <c r="C23950" i="6"/>
  <c r="C23951" i="6"/>
  <c r="C23952" i="6"/>
  <c r="C23953" i="6"/>
  <c r="C23954" i="6"/>
  <c r="C23955" i="6"/>
  <c r="C23956" i="6"/>
  <c r="C23957" i="6"/>
  <c r="C23958" i="6"/>
  <c r="C23959" i="6"/>
  <c r="C23960" i="6"/>
  <c r="C23961" i="6"/>
  <c r="C23962" i="6"/>
  <c r="C23963" i="6"/>
  <c r="C23964" i="6"/>
  <c r="C23965" i="6"/>
  <c r="C23966" i="6"/>
  <c r="C23967" i="6"/>
  <c r="C23968" i="6"/>
  <c r="C23969" i="6"/>
  <c r="C23970" i="6"/>
  <c r="C23971" i="6"/>
  <c r="C23972" i="6"/>
  <c r="C23973" i="6"/>
  <c r="C23974" i="6"/>
  <c r="C23975" i="6"/>
  <c r="C23976" i="6"/>
  <c r="C23977" i="6"/>
  <c r="C23978" i="6"/>
  <c r="C23979" i="6"/>
  <c r="C23980" i="6"/>
  <c r="C23981" i="6"/>
  <c r="C23982" i="6"/>
  <c r="C23983" i="6"/>
  <c r="C23984" i="6"/>
  <c r="C23985" i="6"/>
  <c r="C23986" i="6"/>
  <c r="C23987" i="6"/>
  <c r="C23988" i="6"/>
  <c r="C23989" i="6"/>
  <c r="C23990" i="6"/>
  <c r="C23991" i="6"/>
  <c r="C23992" i="6"/>
  <c r="C23993" i="6"/>
  <c r="C23994" i="6"/>
  <c r="C23995" i="6"/>
  <c r="C23996" i="6"/>
  <c r="C23997" i="6"/>
  <c r="C23998" i="6"/>
  <c r="C23999" i="6"/>
  <c r="C24000" i="6"/>
  <c r="C24001" i="6"/>
  <c r="C24002" i="6"/>
  <c r="C24003" i="6"/>
  <c r="C24004" i="6"/>
  <c r="C24005" i="6"/>
  <c r="C24006" i="6"/>
  <c r="C24007" i="6"/>
  <c r="C24008" i="6"/>
  <c r="C24009" i="6"/>
  <c r="C24010" i="6"/>
  <c r="C24011" i="6"/>
  <c r="C24012" i="6"/>
  <c r="C24013" i="6"/>
  <c r="C24014" i="6"/>
  <c r="C24015" i="6"/>
  <c r="C24016" i="6"/>
  <c r="C24017" i="6"/>
  <c r="C24018" i="6"/>
  <c r="C24019" i="6"/>
  <c r="C24020" i="6"/>
  <c r="C24021" i="6"/>
  <c r="C24022" i="6"/>
  <c r="C24023" i="6"/>
  <c r="C24024" i="6"/>
  <c r="C24025" i="6"/>
  <c r="C24026" i="6"/>
  <c r="C24027" i="6"/>
  <c r="C24028" i="6"/>
  <c r="C24029" i="6"/>
  <c r="C24030" i="6"/>
  <c r="C24031" i="6"/>
  <c r="C24032" i="6"/>
  <c r="C24033" i="6"/>
  <c r="C24034" i="6"/>
  <c r="C24035" i="6"/>
  <c r="C24036" i="6"/>
  <c r="C24037" i="6"/>
  <c r="C24038" i="6"/>
  <c r="C24039" i="6"/>
  <c r="C24040" i="6"/>
  <c r="C24041" i="6"/>
  <c r="C24042" i="6"/>
  <c r="C24043" i="6"/>
  <c r="C24044" i="6"/>
  <c r="C24045" i="6"/>
  <c r="C24046" i="6"/>
  <c r="C24047" i="6"/>
  <c r="C24048" i="6"/>
  <c r="C24049" i="6"/>
  <c r="C24050" i="6"/>
  <c r="C24051" i="6"/>
  <c r="C24052" i="6"/>
  <c r="C24053" i="6"/>
  <c r="C24054" i="6"/>
  <c r="C24055" i="6"/>
  <c r="C24056" i="6"/>
  <c r="C24057" i="6"/>
  <c r="C24058" i="6"/>
  <c r="C24059" i="6"/>
  <c r="C24060" i="6"/>
  <c r="C24061" i="6"/>
  <c r="C24062" i="6"/>
  <c r="C24063" i="6"/>
  <c r="C24064" i="6"/>
  <c r="C24065" i="6"/>
  <c r="C24066" i="6"/>
  <c r="C24067" i="6"/>
  <c r="C24068" i="6"/>
  <c r="C24069" i="6"/>
  <c r="C24070" i="6"/>
  <c r="C24071" i="6"/>
  <c r="C24072" i="6"/>
  <c r="C24073" i="6"/>
  <c r="C24074" i="6"/>
  <c r="C24075" i="6"/>
  <c r="C24076" i="6"/>
  <c r="C24077" i="6"/>
  <c r="C24078" i="6"/>
  <c r="C24079" i="6"/>
  <c r="C24080" i="6"/>
  <c r="C24081" i="6"/>
  <c r="C24082" i="6"/>
  <c r="C24083" i="6"/>
  <c r="C24084" i="6"/>
  <c r="C24085" i="6"/>
  <c r="C24086" i="6"/>
  <c r="C24087" i="6"/>
  <c r="C24088" i="6"/>
  <c r="C24089" i="6"/>
  <c r="C24090" i="6"/>
  <c r="C24091" i="6"/>
  <c r="C24092" i="6"/>
  <c r="C24093" i="6"/>
  <c r="C24094" i="6"/>
  <c r="C24095" i="6"/>
  <c r="C24096" i="6"/>
  <c r="C24097" i="6"/>
  <c r="C24098" i="6"/>
  <c r="C24099" i="6"/>
  <c r="C24100" i="6"/>
  <c r="C24101" i="6"/>
  <c r="C24102" i="6"/>
  <c r="C24103" i="6"/>
  <c r="C24104" i="6"/>
  <c r="C24105" i="6"/>
  <c r="C24106" i="6"/>
  <c r="C24107" i="6"/>
  <c r="C24108" i="6"/>
  <c r="C24109" i="6"/>
  <c r="C24110" i="6"/>
  <c r="C24111" i="6"/>
  <c r="C24112" i="6"/>
  <c r="C24113" i="6"/>
  <c r="C24114" i="6"/>
  <c r="C24115" i="6"/>
  <c r="C24116" i="6"/>
  <c r="C24117" i="6"/>
  <c r="C24118" i="6"/>
  <c r="C24119" i="6"/>
  <c r="C24120" i="6"/>
  <c r="C24121" i="6"/>
  <c r="C24122" i="6"/>
  <c r="C24123" i="6"/>
  <c r="C24124" i="6"/>
  <c r="C24125" i="6"/>
  <c r="C24126" i="6"/>
  <c r="C24127" i="6"/>
  <c r="C24128" i="6"/>
  <c r="C24129" i="6"/>
  <c r="C24130" i="6"/>
  <c r="C24131" i="6"/>
  <c r="C24132" i="6"/>
  <c r="C24133" i="6"/>
  <c r="C24134" i="6"/>
  <c r="C24135" i="6"/>
  <c r="C24136" i="6"/>
  <c r="C24137" i="6"/>
  <c r="C24138" i="6"/>
  <c r="C24139" i="6"/>
  <c r="C24140" i="6"/>
  <c r="C24141" i="6"/>
  <c r="C24142" i="6"/>
  <c r="C24143" i="6"/>
  <c r="C24144" i="6"/>
  <c r="C24145" i="6"/>
  <c r="C24146" i="6"/>
  <c r="C24147" i="6"/>
  <c r="C24148" i="6"/>
  <c r="C24149" i="6"/>
  <c r="C24150" i="6"/>
  <c r="C24151" i="6"/>
  <c r="C24152" i="6"/>
  <c r="C24153" i="6"/>
  <c r="C24154" i="6"/>
  <c r="C24155" i="6"/>
  <c r="C24156" i="6"/>
  <c r="C24157" i="6"/>
  <c r="C24158" i="6"/>
  <c r="C24159" i="6"/>
  <c r="C24160" i="6"/>
  <c r="C24161" i="6"/>
  <c r="C24162" i="6"/>
  <c r="C24163" i="6"/>
  <c r="C24164" i="6"/>
  <c r="C24165" i="6"/>
  <c r="C24166" i="6"/>
  <c r="C24167" i="6"/>
  <c r="C24168" i="6"/>
  <c r="C24169" i="6"/>
  <c r="C24170" i="6"/>
  <c r="C24171" i="6"/>
  <c r="C24172" i="6"/>
  <c r="C24173" i="6"/>
  <c r="C24174" i="6"/>
  <c r="C24175" i="6"/>
  <c r="C24176" i="6"/>
  <c r="C24177" i="6"/>
  <c r="C24178" i="6"/>
  <c r="C24179" i="6"/>
  <c r="C24180" i="6"/>
  <c r="C24181" i="6"/>
  <c r="C24182" i="6"/>
  <c r="C24183" i="6"/>
  <c r="C24184" i="6"/>
  <c r="C24185" i="6"/>
  <c r="C24186" i="6"/>
  <c r="C24187" i="6"/>
  <c r="C24188" i="6"/>
  <c r="C24189" i="6"/>
  <c r="C24190" i="6"/>
  <c r="C24191" i="6"/>
  <c r="C24192" i="6"/>
  <c r="C24193" i="6"/>
  <c r="C24194" i="6"/>
  <c r="C24195" i="6"/>
  <c r="C24196" i="6"/>
  <c r="C24197" i="6"/>
  <c r="C24198" i="6"/>
  <c r="C24199" i="6"/>
  <c r="C24200" i="6"/>
  <c r="C24201" i="6"/>
  <c r="C24202" i="6"/>
  <c r="C24203" i="6"/>
  <c r="C24204" i="6"/>
  <c r="C24205" i="6"/>
  <c r="C24206" i="6"/>
  <c r="C24207" i="6"/>
  <c r="C24208" i="6"/>
  <c r="C24209" i="6"/>
  <c r="C24210" i="6"/>
  <c r="C24211" i="6"/>
  <c r="C24212" i="6"/>
  <c r="C24213" i="6"/>
  <c r="C24214" i="6"/>
  <c r="C24215" i="6"/>
  <c r="C24216" i="6"/>
  <c r="C24217" i="6"/>
  <c r="C24218" i="6"/>
  <c r="C24219" i="6"/>
  <c r="C24220" i="6"/>
  <c r="C24221" i="6"/>
  <c r="C24222" i="6"/>
  <c r="C24223" i="6"/>
  <c r="C24224" i="6"/>
  <c r="C24225" i="6"/>
  <c r="C24226" i="6"/>
  <c r="C24227" i="6"/>
  <c r="C24228" i="6"/>
  <c r="C24229" i="6"/>
  <c r="C24230" i="6"/>
  <c r="C24231" i="6"/>
  <c r="C24232" i="6"/>
  <c r="C24233" i="6"/>
  <c r="C24234" i="6"/>
  <c r="C24235" i="6"/>
  <c r="C24236" i="6"/>
  <c r="C24237" i="6"/>
  <c r="C24238" i="6"/>
  <c r="C24239" i="6"/>
  <c r="C24240" i="6"/>
  <c r="C24241" i="6"/>
  <c r="C24242" i="6"/>
  <c r="C24243" i="6"/>
  <c r="C24244" i="6"/>
  <c r="C24245" i="6"/>
  <c r="C24246" i="6"/>
  <c r="C24247" i="6"/>
  <c r="C24248" i="6"/>
  <c r="C24249" i="6"/>
  <c r="C24250" i="6"/>
  <c r="C24251" i="6"/>
  <c r="C24252" i="6"/>
  <c r="C24253" i="6"/>
  <c r="C24254" i="6"/>
  <c r="C24255" i="6"/>
  <c r="C24256" i="6"/>
  <c r="C24257" i="6"/>
  <c r="C24258" i="6"/>
  <c r="C24259" i="6"/>
  <c r="C24260" i="6"/>
  <c r="C24261" i="6"/>
  <c r="C24262" i="6"/>
  <c r="C24263" i="6"/>
  <c r="C24264" i="6"/>
  <c r="C24265" i="6"/>
  <c r="C24266" i="6"/>
  <c r="C24267" i="6"/>
  <c r="C24268" i="6"/>
  <c r="C24269" i="6"/>
  <c r="C24270" i="6"/>
  <c r="C24271" i="6"/>
  <c r="C24272" i="6"/>
  <c r="C24273" i="6"/>
  <c r="C24274" i="6"/>
  <c r="C24275" i="6"/>
  <c r="C24276" i="6"/>
  <c r="C24277" i="6"/>
  <c r="C24278" i="6"/>
  <c r="C24279" i="6"/>
  <c r="C24280" i="6"/>
  <c r="C24281" i="6"/>
  <c r="C24282" i="6"/>
  <c r="C24283" i="6"/>
  <c r="C24284" i="6"/>
  <c r="C24285" i="6"/>
  <c r="C24286" i="6"/>
  <c r="C24287" i="6"/>
  <c r="C24288" i="6"/>
  <c r="C24289" i="6"/>
  <c r="C24290" i="6"/>
  <c r="C24291" i="6"/>
  <c r="C24292" i="6"/>
  <c r="C24293" i="6"/>
  <c r="C24294" i="6"/>
  <c r="C24295" i="6"/>
  <c r="C24296" i="6"/>
  <c r="C24297" i="6"/>
  <c r="C24298" i="6"/>
  <c r="C24299" i="6"/>
  <c r="C24300" i="6"/>
  <c r="C24301" i="6"/>
  <c r="C24302" i="6"/>
  <c r="C24303" i="6"/>
  <c r="C24304" i="6"/>
  <c r="C24305" i="6"/>
  <c r="C24306" i="6"/>
  <c r="C24307" i="6"/>
  <c r="C24308" i="6"/>
  <c r="C24309" i="6"/>
  <c r="C24310" i="6"/>
  <c r="C24311" i="6"/>
  <c r="C24312" i="6"/>
  <c r="C24313" i="6"/>
  <c r="C24314" i="6"/>
  <c r="C24315" i="6"/>
  <c r="C24316" i="6"/>
  <c r="C24317" i="6"/>
  <c r="C24318" i="6"/>
  <c r="C24319" i="6"/>
  <c r="C24320" i="6"/>
  <c r="C24321" i="6"/>
  <c r="C24322" i="6"/>
  <c r="C24323" i="6"/>
  <c r="C24324" i="6"/>
  <c r="C24325" i="6"/>
  <c r="C24326" i="6"/>
  <c r="C24327" i="6"/>
  <c r="C24328" i="6"/>
  <c r="C24329" i="6"/>
  <c r="C24330" i="6"/>
  <c r="C24331" i="6"/>
  <c r="C24332" i="6"/>
  <c r="C24333" i="6"/>
  <c r="C24334" i="6"/>
  <c r="C24335" i="6"/>
  <c r="C24336" i="6"/>
  <c r="C24337" i="6"/>
  <c r="C24338" i="6"/>
  <c r="C24339" i="6"/>
  <c r="C24340" i="6"/>
  <c r="C24341" i="6"/>
  <c r="C24342" i="6"/>
  <c r="C24343" i="6"/>
  <c r="C24344" i="6"/>
  <c r="C24345" i="6"/>
  <c r="C24346" i="6"/>
  <c r="C24347" i="6"/>
  <c r="C24348" i="6"/>
  <c r="C24349" i="6"/>
  <c r="C24350" i="6"/>
  <c r="C24351" i="6"/>
  <c r="C24352" i="6"/>
  <c r="C24353" i="6"/>
  <c r="C24354" i="6"/>
  <c r="C24355" i="6"/>
  <c r="C24356" i="6"/>
  <c r="C24357" i="6"/>
  <c r="C24358" i="6"/>
  <c r="C24359" i="6"/>
  <c r="C24360" i="6"/>
  <c r="C24361" i="6"/>
  <c r="C24362" i="6"/>
  <c r="C24363" i="6"/>
  <c r="C24364" i="6"/>
  <c r="C24365" i="6"/>
  <c r="C24366" i="6"/>
  <c r="C24367" i="6"/>
  <c r="C24368" i="6"/>
  <c r="C24369" i="6"/>
  <c r="C24370" i="6"/>
  <c r="C24371" i="6"/>
  <c r="C24372" i="6"/>
  <c r="C24373" i="6"/>
  <c r="C24374" i="6"/>
  <c r="C24375" i="6"/>
  <c r="C24376" i="6"/>
  <c r="C24377" i="6"/>
  <c r="C24378" i="6"/>
  <c r="C24379" i="6"/>
  <c r="C24380" i="6"/>
  <c r="C24381" i="6"/>
  <c r="C24382" i="6"/>
  <c r="C24383" i="6"/>
  <c r="C24384" i="6"/>
  <c r="C24385" i="6"/>
  <c r="C24386" i="6"/>
  <c r="C24387" i="6"/>
  <c r="C24388" i="6"/>
  <c r="C24389" i="6"/>
  <c r="C24390" i="6"/>
  <c r="C24391" i="6"/>
  <c r="C24392" i="6"/>
  <c r="C24393" i="6"/>
  <c r="C24394" i="6"/>
  <c r="C24395" i="6"/>
  <c r="C24396" i="6"/>
  <c r="C24397" i="6"/>
  <c r="C24398" i="6"/>
  <c r="C24399" i="6"/>
  <c r="C24400" i="6"/>
  <c r="C24401" i="6"/>
  <c r="C24402" i="6"/>
  <c r="C24403" i="6"/>
  <c r="C24404" i="6"/>
  <c r="C24405" i="6"/>
  <c r="C24406" i="6"/>
  <c r="C24407" i="6"/>
  <c r="C24408" i="6"/>
  <c r="C24409" i="6"/>
  <c r="C24410" i="6"/>
  <c r="C24411" i="6"/>
  <c r="C24412" i="6"/>
  <c r="C24413" i="6"/>
  <c r="C24414" i="6"/>
  <c r="C24415" i="6"/>
  <c r="C24416" i="6"/>
  <c r="C24417" i="6"/>
  <c r="C24418" i="6"/>
  <c r="C24419" i="6"/>
  <c r="C24420" i="6"/>
  <c r="C24421" i="6"/>
  <c r="C24422" i="6"/>
  <c r="C24423" i="6"/>
  <c r="C24424" i="6"/>
  <c r="C24425" i="6"/>
  <c r="C24426" i="6"/>
  <c r="C24427" i="6"/>
  <c r="C24428" i="6"/>
  <c r="C24429" i="6"/>
  <c r="C24430" i="6"/>
  <c r="C24431" i="6"/>
  <c r="C24432" i="6"/>
  <c r="C24433" i="6"/>
  <c r="C24434" i="6"/>
  <c r="C24435" i="6"/>
  <c r="C24436" i="6"/>
  <c r="C24437" i="6"/>
  <c r="C24438" i="6"/>
  <c r="C24439" i="6"/>
  <c r="C24440" i="6"/>
  <c r="C24441" i="6"/>
  <c r="C24442" i="6"/>
  <c r="C24443" i="6"/>
  <c r="C24444" i="6"/>
  <c r="C24445" i="6"/>
  <c r="C24446" i="6"/>
  <c r="C24447" i="6"/>
  <c r="C24448" i="6"/>
  <c r="C24449" i="6"/>
  <c r="C24450" i="6"/>
  <c r="C24451" i="6"/>
  <c r="C24452" i="6"/>
  <c r="C24453" i="6"/>
  <c r="C24454" i="6"/>
  <c r="C24455" i="6"/>
  <c r="C24456" i="6"/>
  <c r="C24457" i="6"/>
  <c r="C24458" i="6"/>
  <c r="C24459" i="6"/>
  <c r="C24460" i="6"/>
  <c r="C24461" i="6"/>
  <c r="C24462" i="6"/>
  <c r="C24463" i="6"/>
  <c r="C24464" i="6"/>
  <c r="C24465" i="6"/>
  <c r="C24466" i="6"/>
  <c r="C24467" i="6"/>
  <c r="C24468" i="6"/>
  <c r="C24469" i="6"/>
  <c r="C24470" i="6"/>
  <c r="C24471" i="6"/>
  <c r="C24472" i="6"/>
  <c r="C24473" i="6"/>
  <c r="C24474" i="6"/>
  <c r="C24475" i="6"/>
  <c r="C24476" i="6"/>
  <c r="C24477" i="6"/>
  <c r="C24478" i="6"/>
  <c r="C24479" i="6"/>
  <c r="C24480" i="6"/>
  <c r="C24481" i="6"/>
  <c r="C24482" i="6"/>
  <c r="C24483" i="6"/>
  <c r="C24484" i="6"/>
  <c r="C24485" i="6"/>
  <c r="C24486" i="6"/>
  <c r="C24487" i="6"/>
  <c r="C24488" i="6"/>
  <c r="C24489" i="6"/>
  <c r="C24490" i="6"/>
  <c r="C24491" i="6"/>
  <c r="C24492" i="6"/>
  <c r="C24493" i="6"/>
  <c r="C24494" i="6"/>
  <c r="C24495" i="6"/>
  <c r="C24496" i="6"/>
  <c r="C24497" i="6"/>
  <c r="C24498" i="6"/>
  <c r="C24499" i="6"/>
  <c r="C24500" i="6"/>
  <c r="C24501" i="6"/>
  <c r="C24502" i="6"/>
  <c r="C24503" i="6"/>
  <c r="C24504" i="6"/>
  <c r="C24505" i="6"/>
  <c r="C24506" i="6"/>
  <c r="C24507" i="6"/>
  <c r="C24508" i="6"/>
  <c r="C24509" i="6"/>
  <c r="C24510" i="6"/>
  <c r="C24511" i="6"/>
  <c r="C24512" i="6"/>
  <c r="C24513" i="6"/>
  <c r="C24514" i="6"/>
  <c r="C24515" i="6"/>
  <c r="C24516" i="6"/>
  <c r="C24517" i="6"/>
  <c r="C24518" i="6"/>
  <c r="C24519" i="6"/>
  <c r="C24520" i="6"/>
  <c r="C24521" i="6"/>
  <c r="C24522" i="6"/>
  <c r="C24523" i="6"/>
  <c r="C24524" i="6"/>
  <c r="C24525" i="6"/>
  <c r="C24526" i="6"/>
  <c r="C24527" i="6"/>
  <c r="C24528" i="6"/>
  <c r="C24529" i="6"/>
  <c r="C24530" i="6"/>
  <c r="C24531" i="6"/>
  <c r="C24532" i="6"/>
  <c r="C24533" i="6"/>
  <c r="C24534" i="6"/>
  <c r="C24535" i="6"/>
  <c r="C24536" i="6"/>
  <c r="C24537" i="6"/>
  <c r="C24538" i="6"/>
  <c r="C24539" i="6"/>
  <c r="C24540" i="6"/>
  <c r="C24541" i="6"/>
  <c r="C24542" i="6"/>
  <c r="C24543" i="6"/>
  <c r="C24544" i="6"/>
  <c r="C24545" i="6"/>
  <c r="C24546" i="6"/>
  <c r="C24547" i="6"/>
  <c r="C24548" i="6"/>
  <c r="C24549" i="6"/>
  <c r="C24550" i="6"/>
  <c r="C24551" i="6"/>
  <c r="C24552" i="6"/>
  <c r="C24553" i="6"/>
  <c r="C24554" i="6"/>
  <c r="C24555" i="6"/>
  <c r="C24556" i="6"/>
  <c r="C24557" i="6"/>
  <c r="C24558" i="6"/>
  <c r="C24559" i="6"/>
  <c r="C24560" i="6"/>
  <c r="C24561" i="6"/>
  <c r="C24562" i="6"/>
  <c r="C24563" i="6"/>
  <c r="C24564" i="6"/>
  <c r="C24565" i="6"/>
  <c r="C24566" i="6"/>
  <c r="C24567" i="6"/>
  <c r="C24568" i="6"/>
  <c r="C24569" i="6"/>
  <c r="C24570" i="6"/>
  <c r="C24571" i="6"/>
  <c r="C24572" i="6"/>
  <c r="C24573" i="6"/>
  <c r="C24574" i="6"/>
  <c r="C24575" i="6"/>
  <c r="C24576" i="6"/>
  <c r="C24577" i="6"/>
  <c r="C24578" i="6"/>
  <c r="C24579" i="6"/>
  <c r="C24580" i="6"/>
  <c r="C24581" i="6"/>
  <c r="C24582" i="6"/>
  <c r="C24583" i="6"/>
  <c r="C24584" i="6"/>
  <c r="C24585" i="6"/>
  <c r="C24586" i="6"/>
  <c r="C24587" i="6"/>
  <c r="C24588" i="6"/>
  <c r="C24589" i="6"/>
  <c r="C24590" i="6"/>
  <c r="C24591" i="6"/>
  <c r="C24592" i="6"/>
  <c r="C24593" i="6"/>
  <c r="C24594" i="6"/>
  <c r="C24595" i="6"/>
  <c r="C24596" i="6"/>
  <c r="C24597" i="6"/>
  <c r="C24598" i="6"/>
  <c r="C24599" i="6"/>
  <c r="C24600" i="6"/>
  <c r="C24601" i="6"/>
  <c r="C24602" i="6"/>
  <c r="C24603" i="6"/>
  <c r="C24604" i="6"/>
  <c r="C24605" i="6"/>
  <c r="C24606" i="6"/>
  <c r="C24607" i="6"/>
  <c r="C24608" i="6"/>
  <c r="C24609" i="6"/>
  <c r="C24610" i="6"/>
  <c r="C24611" i="6"/>
  <c r="C24612" i="6"/>
  <c r="C24613" i="6"/>
  <c r="C24614" i="6"/>
  <c r="C24615" i="6"/>
  <c r="C24616" i="6"/>
  <c r="C24617" i="6"/>
  <c r="C24618" i="6"/>
  <c r="C24619" i="6"/>
  <c r="C24620" i="6"/>
  <c r="C24621" i="6"/>
  <c r="C24622" i="6"/>
  <c r="C24623" i="6"/>
  <c r="C24624" i="6"/>
  <c r="C24625" i="6"/>
  <c r="C24626" i="6"/>
  <c r="C24627" i="6"/>
  <c r="C24628" i="6"/>
  <c r="C24629" i="6"/>
  <c r="C24630" i="6"/>
  <c r="C24631" i="6"/>
  <c r="C24632" i="6"/>
  <c r="C24633" i="6"/>
  <c r="C24634" i="6"/>
  <c r="C24635" i="6"/>
  <c r="C24636" i="6"/>
  <c r="C24637" i="6"/>
  <c r="C24638" i="6"/>
  <c r="C24639" i="6"/>
  <c r="C24640" i="6"/>
  <c r="C24641" i="6"/>
  <c r="C24642" i="6"/>
  <c r="C24643" i="6"/>
  <c r="C24644" i="6"/>
  <c r="C24645" i="6"/>
  <c r="C24646" i="6"/>
  <c r="C24647" i="6"/>
  <c r="C24648" i="6"/>
  <c r="C24649" i="6"/>
  <c r="C24650" i="6"/>
  <c r="C24651" i="6"/>
  <c r="C24652" i="6"/>
  <c r="C24653" i="6"/>
  <c r="C24654" i="6"/>
  <c r="C24655" i="6"/>
  <c r="C24656" i="6"/>
  <c r="C24657" i="6"/>
  <c r="C24658" i="6"/>
  <c r="C24659" i="6"/>
  <c r="C24660" i="6"/>
  <c r="C24661" i="6"/>
  <c r="C24662" i="6"/>
  <c r="C24663" i="6"/>
  <c r="C24664" i="6"/>
  <c r="C24665" i="6"/>
  <c r="C24666" i="6"/>
  <c r="C24667" i="6"/>
  <c r="C24668" i="6"/>
  <c r="C24669" i="6"/>
  <c r="C24670" i="6"/>
  <c r="C24671" i="6"/>
  <c r="C24672" i="6"/>
  <c r="C24673" i="6"/>
  <c r="C24674" i="6"/>
  <c r="C24675" i="6"/>
  <c r="C24676" i="6"/>
  <c r="C24677" i="6"/>
  <c r="C24678" i="6"/>
  <c r="C24679" i="6"/>
  <c r="C24680" i="6"/>
  <c r="C24681" i="6"/>
  <c r="C24682" i="6"/>
  <c r="C24683" i="6"/>
  <c r="C24684" i="6"/>
  <c r="C24685" i="6"/>
  <c r="C24686" i="6"/>
  <c r="C24687" i="6"/>
  <c r="C24688" i="6"/>
  <c r="C24689" i="6"/>
  <c r="C24690" i="6"/>
  <c r="C24691" i="6"/>
  <c r="C24692" i="6"/>
  <c r="C24693" i="6"/>
  <c r="C24694" i="6"/>
  <c r="C24695" i="6"/>
  <c r="C24696" i="6"/>
  <c r="C24697" i="6"/>
  <c r="C24698" i="6"/>
  <c r="C24699" i="6"/>
  <c r="C24700" i="6"/>
  <c r="C24701" i="6"/>
  <c r="C24702" i="6"/>
  <c r="C24703" i="6"/>
  <c r="C24704" i="6"/>
  <c r="C24705" i="6"/>
  <c r="C24706" i="6"/>
  <c r="C24707" i="6"/>
  <c r="C24708" i="6"/>
  <c r="C24709" i="6"/>
  <c r="C24710" i="6"/>
  <c r="C24711" i="6"/>
  <c r="C24712" i="6"/>
  <c r="C24713" i="6"/>
  <c r="C24714" i="6"/>
  <c r="C24715" i="6"/>
  <c r="C24716" i="6"/>
  <c r="C24717" i="6"/>
  <c r="C24718" i="6"/>
  <c r="C24719" i="6"/>
  <c r="C24720" i="6"/>
  <c r="C24721" i="6"/>
  <c r="C24722" i="6"/>
  <c r="C24723" i="6"/>
  <c r="C24724" i="6"/>
  <c r="C24725" i="6"/>
  <c r="C24726" i="6"/>
  <c r="C24727" i="6"/>
  <c r="C24728" i="6"/>
  <c r="C24729" i="6"/>
  <c r="C24730" i="6"/>
  <c r="C24731" i="6"/>
  <c r="C24732" i="6"/>
  <c r="C24733" i="6"/>
  <c r="C24734" i="6"/>
  <c r="C24735" i="6"/>
  <c r="C24736" i="6"/>
  <c r="C24737" i="6"/>
  <c r="C24738" i="6"/>
  <c r="C24739" i="6"/>
  <c r="C24740" i="6"/>
  <c r="C24741" i="6"/>
  <c r="C24742" i="6"/>
  <c r="C24743" i="6"/>
  <c r="C24744" i="6"/>
  <c r="C24745" i="6"/>
  <c r="C24746" i="6"/>
  <c r="C24747" i="6"/>
  <c r="C24748" i="6"/>
  <c r="C24749" i="6"/>
  <c r="C24750" i="6"/>
  <c r="C24751" i="6"/>
  <c r="C24752" i="6"/>
  <c r="C24753" i="6"/>
  <c r="C24754" i="6"/>
  <c r="C24755" i="6"/>
  <c r="C24756" i="6"/>
  <c r="C24757" i="6"/>
  <c r="C24758" i="6"/>
  <c r="C24759" i="6"/>
  <c r="C24760" i="6"/>
  <c r="C24761" i="6"/>
  <c r="C24762" i="6"/>
  <c r="C24763" i="6"/>
  <c r="C24764" i="6"/>
  <c r="C24765" i="6"/>
  <c r="C24766" i="6"/>
  <c r="C24767" i="6"/>
  <c r="C24768" i="6"/>
  <c r="C24769" i="6"/>
  <c r="C24770" i="6"/>
  <c r="C24771" i="6"/>
  <c r="C24772" i="6"/>
  <c r="C24773" i="6"/>
  <c r="C24774" i="6"/>
  <c r="C24775" i="6"/>
  <c r="C24776" i="6"/>
  <c r="C24777" i="6"/>
  <c r="C24778" i="6"/>
  <c r="C24779" i="6"/>
  <c r="C24780" i="6"/>
  <c r="C24781" i="6"/>
  <c r="C24782" i="6"/>
  <c r="C24783" i="6"/>
  <c r="C24784" i="6"/>
  <c r="C24785" i="6"/>
  <c r="C24786" i="6"/>
  <c r="C24787" i="6"/>
  <c r="C24788" i="6"/>
  <c r="C24789" i="6"/>
  <c r="C24790" i="6"/>
  <c r="C24791" i="6"/>
  <c r="C24792" i="6"/>
  <c r="C24793" i="6"/>
  <c r="C24794" i="6"/>
  <c r="C24795" i="6"/>
  <c r="C24796" i="6"/>
  <c r="C24797" i="6"/>
  <c r="C24798" i="6"/>
  <c r="C24799" i="6"/>
  <c r="C24800" i="6"/>
  <c r="C24801" i="6"/>
  <c r="C24802" i="6"/>
  <c r="C24803" i="6"/>
  <c r="C24804" i="6"/>
  <c r="C24805" i="6"/>
  <c r="C24806" i="6"/>
  <c r="C24807" i="6"/>
  <c r="C24808" i="6"/>
  <c r="C24809" i="6"/>
  <c r="C24810" i="6"/>
  <c r="C24811" i="6"/>
  <c r="C24812" i="6"/>
  <c r="C24813" i="6"/>
  <c r="C24814" i="6"/>
  <c r="C24815" i="6"/>
  <c r="C24816" i="6"/>
  <c r="C24817" i="6"/>
  <c r="C24818" i="6"/>
  <c r="C24819" i="6"/>
  <c r="C24820" i="6"/>
  <c r="C24821" i="6"/>
  <c r="C24822" i="6"/>
  <c r="C24823" i="6"/>
  <c r="C24824" i="6"/>
  <c r="C24825" i="6"/>
  <c r="C24826" i="6"/>
  <c r="C24827" i="6"/>
  <c r="C24828" i="6"/>
  <c r="C24829" i="6"/>
  <c r="C24830" i="6"/>
  <c r="C24831" i="6"/>
  <c r="C24832" i="6"/>
  <c r="C24833" i="6"/>
  <c r="C24834" i="6"/>
  <c r="C24835" i="6"/>
  <c r="C24836" i="6"/>
  <c r="C24837" i="6"/>
  <c r="C24838" i="6"/>
  <c r="C24839" i="6"/>
  <c r="C24840" i="6"/>
  <c r="C24841" i="6"/>
  <c r="C24842" i="6"/>
  <c r="C24843" i="6"/>
  <c r="C24844" i="6"/>
  <c r="C24845" i="6"/>
  <c r="C24846" i="6"/>
  <c r="C24847" i="6"/>
  <c r="C24848" i="6"/>
  <c r="C24849" i="6"/>
  <c r="C24850" i="6"/>
  <c r="C24851" i="6"/>
  <c r="C24852" i="6"/>
  <c r="C24853" i="6"/>
  <c r="C24854" i="6"/>
  <c r="C24855" i="6"/>
  <c r="C24856" i="6"/>
  <c r="C24857" i="6"/>
  <c r="C24858" i="6"/>
  <c r="C24859" i="6"/>
  <c r="C24860" i="6"/>
  <c r="C24861" i="6"/>
  <c r="C24862" i="6"/>
  <c r="C24863" i="6"/>
  <c r="C24864" i="6"/>
  <c r="C24865" i="6"/>
  <c r="C24866" i="6"/>
  <c r="C24867" i="6"/>
  <c r="C24868" i="6"/>
  <c r="C24869" i="6"/>
  <c r="C24870" i="6"/>
  <c r="C24871" i="6"/>
  <c r="C24872" i="6"/>
  <c r="C24873" i="6"/>
  <c r="C24874" i="6"/>
  <c r="C24875" i="6"/>
  <c r="C24876" i="6"/>
  <c r="C24877" i="6"/>
  <c r="C24878" i="6"/>
  <c r="C24879" i="6"/>
  <c r="C24880" i="6"/>
  <c r="C24881" i="6"/>
  <c r="C24882" i="6"/>
  <c r="C24883" i="6"/>
  <c r="C24884" i="6"/>
  <c r="C24885" i="6"/>
  <c r="C24886" i="6"/>
  <c r="C24887" i="6"/>
  <c r="C24888" i="6"/>
  <c r="C24889" i="6"/>
  <c r="C24890" i="6"/>
  <c r="C24891" i="6"/>
  <c r="C24892" i="6"/>
  <c r="C24893" i="6"/>
  <c r="C24894" i="6"/>
  <c r="C24895" i="6"/>
  <c r="C24896" i="6"/>
  <c r="C24897" i="6"/>
  <c r="C24898" i="6"/>
  <c r="C24899" i="6"/>
  <c r="C24900" i="6"/>
  <c r="C24901" i="6"/>
  <c r="C24902" i="6"/>
  <c r="C24903" i="6"/>
  <c r="C24904" i="6"/>
  <c r="C24905" i="6"/>
  <c r="C24906" i="6"/>
  <c r="C24907" i="6"/>
  <c r="C24908" i="6"/>
  <c r="C24909" i="6"/>
  <c r="C24910" i="6"/>
  <c r="C24911" i="6"/>
  <c r="C24912" i="6"/>
  <c r="C24913" i="6"/>
  <c r="C24914" i="6"/>
  <c r="C24915" i="6"/>
  <c r="C24916" i="6"/>
  <c r="C24917" i="6"/>
  <c r="C24918" i="6"/>
  <c r="C24919" i="6"/>
  <c r="C24920" i="6"/>
  <c r="C24921" i="6"/>
  <c r="C24922" i="6"/>
  <c r="C24923" i="6"/>
  <c r="C24924" i="6"/>
  <c r="C24925" i="6"/>
  <c r="C24926" i="6"/>
  <c r="C24927" i="6"/>
  <c r="C24928" i="6"/>
  <c r="C24929" i="6"/>
  <c r="C24930" i="6"/>
  <c r="C24931" i="6"/>
  <c r="C24932" i="6"/>
  <c r="C24933" i="6"/>
  <c r="C24934" i="6"/>
  <c r="C24935" i="6"/>
  <c r="C24936" i="6"/>
  <c r="C24937" i="6"/>
  <c r="C24938" i="6"/>
  <c r="C24939" i="6"/>
  <c r="C24940" i="6"/>
  <c r="C24941" i="6"/>
  <c r="C24942" i="6"/>
  <c r="C24943" i="6"/>
  <c r="C24944" i="6"/>
  <c r="C24945" i="6"/>
  <c r="C24946" i="6"/>
  <c r="C24947" i="6"/>
  <c r="C24948" i="6"/>
  <c r="C24949" i="6"/>
  <c r="C24950" i="6"/>
  <c r="C24951" i="6"/>
  <c r="C24952" i="6"/>
  <c r="C24953" i="6"/>
  <c r="C24954" i="6"/>
  <c r="C24955" i="6"/>
  <c r="C24956" i="6"/>
  <c r="C24957" i="6"/>
  <c r="C24958" i="6"/>
  <c r="C24959" i="6"/>
  <c r="C24960" i="6"/>
  <c r="C24961" i="6"/>
  <c r="C24962" i="6"/>
  <c r="C24963" i="6"/>
  <c r="C24964" i="6"/>
  <c r="C24965" i="6"/>
  <c r="C24966" i="6"/>
  <c r="C24967" i="6"/>
  <c r="C24968" i="6"/>
  <c r="C24969" i="6"/>
  <c r="C24970" i="6"/>
  <c r="C24971" i="6"/>
  <c r="C24972" i="6"/>
  <c r="C24973" i="6"/>
  <c r="C24974" i="6"/>
  <c r="C24975" i="6"/>
  <c r="C24976" i="6"/>
  <c r="C24977" i="6"/>
  <c r="C24978" i="6"/>
  <c r="C24979" i="6"/>
  <c r="C24980" i="6"/>
  <c r="C24981" i="6"/>
  <c r="C24982" i="6"/>
  <c r="C24983" i="6"/>
  <c r="C24984" i="6"/>
  <c r="C24985" i="6"/>
  <c r="C24986" i="6"/>
  <c r="C24987" i="6"/>
  <c r="C24988" i="6"/>
  <c r="C24989" i="6"/>
  <c r="C24990" i="6"/>
  <c r="C24991" i="6"/>
  <c r="C24992" i="6"/>
  <c r="C24993" i="6"/>
  <c r="C24994" i="6"/>
  <c r="C24995" i="6"/>
  <c r="C24996" i="6"/>
  <c r="C24997" i="6"/>
  <c r="C24998" i="6"/>
  <c r="C24999" i="6"/>
  <c r="C25000" i="6"/>
  <c r="C25001" i="6"/>
  <c r="C25002" i="6"/>
  <c r="C25003" i="6"/>
  <c r="C25004" i="6"/>
  <c r="C25005" i="6"/>
  <c r="C25006" i="6"/>
  <c r="C25007" i="6"/>
  <c r="C25008" i="6"/>
  <c r="C25009" i="6"/>
  <c r="C25010" i="6"/>
  <c r="C25011" i="6"/>
  <c r="C25012" i="6"/>
  <c r="C25013" i="6"/>
  <c r="C25014" i="6"/>
  <c r="C25015" i="6"/>
  <c r="C25016" i="6"/>
  <c r="C25017" i="6"/>
  <c r="C25018" i="6"/>
  <c r="C25019" i="6"/>
  <c r="C25020" i="6"/>
  <c r="C25021" i="6"/>
  <c r="C25022" i="6"/>
  <c r="C25023" i="6"/>
  <c r="C25024" i="6"/>
  <c r="C25025" i="6"/>
  <c r="C25026" i="6"/>
  <c r="C25027" i="6"/>
  <c r="C25028" i="6"/>
  <c r="C25029" i="6"/>
  <c r="C25030" i="6"/>
  <c r="C25031" i="6"/>
  <c r="C25032" i="6"/>
  <c r="C25033" i="6"/>
  <c r="C25034" i="6"/>
  <c r="C25035" i="6"/>
  <c r="C25036" i="6"/>
  <c r="C25037" i="6"/>
  <c r="C25038" i="6"/>
  <c r="C25039" i="6"/>
  <c r="C25040" i="6"/>
  <c r="C25041" i="6"/>
  <c r="C25042" i="6"/>
  <c r="C25043" i="6"/>
  <c r="C25044" i="6"/>
  <c r="C25045" i="6"/>
  <c r="C25046" i="6"/>
  <c r="C25047" i="6"/>
  <c r="C25048" i="6"/>
  <c r="C25049" i="6"/>
  <c r="C25050" i="6"/>
  <c r="C25051" i="6"/>
  <c r="C25052" i="6"/>
  <c r="C25053" i="6"/>
  <c r="C25054" i="6"/>
  <c r="C25055" i="6"/>
  <c r="C25056" i="6"/>
  <c r="C25057" i="6"/>
  <c r="C25058" i="6"/>
  <c r="C25059" i="6"/>
  <c r="C25060" i="6"/>
  <c r="C25061" i="6"/>
  <c r="C25062" i="6"/>
  <c r="C25063" i="6"/>
  <c r="C25064" i="6"/>
  <c r="C25065" i="6"/>
  <c r="C25066" i="6"/>
  <c r="C25067" i="6"/>
  <c r="C25068" i="6"/>
  <c r="C25069" i="6"/>
  <c r="C25070" i="6"/>
  <c r="C25071" i="6"/>
  <c r="C25072" i="6"/>
  <c r="C25073" i="6"/>
  <c r="C25074" i="6"/>
  <c r="C25075" i="6"/>
  <c r="C25076" i="6"/>
  <c r="C25077" i="6"/>
  <c r="C25078" i="6"/>
  <c r="C25079" i="6"/>
  <c r="C25080" i="6"/>
  <c r="C25081" i="6"/>
  <c r="C25082" i="6"/>
  <c r="C25083" i="6"/>
  <c r="C25084" i="6"/>
  <c r="C25085" i="6"/>
  <c r="C25086" i="6"/>
  <c r="C25087" i="6"/>
  <c r="C25088" i="6"/>
  <c r="C25089" i="6"/>
  <c r="C25090" i="6"/>
  <c r="C25091" i="6"/>
  <c r="C25092" i="6"/>
  <c r="C25093" i="6"/>
  <c r="C25094" i="6"/>
  <c r="C25095" i="6"/>
  <c r="C25096" i="6"/>
  <c r="C25097" i="6"/>
  <c r="C25098" i="6"/>
  <c r="C25099" i="6"/>
  <c r="C25100" i="6"/>
  <c r="C25101" i="6"/>
  <c r="C25102" i="6"/>
  <c r="C25103" i="6"/>
  <c r="C25104" i="6"/>
  <c r="C25105" i="6"/>
  <c r="C25106" i="6"/>
  <c r="C25107" i="6"/>
  <c r="C25108" i="6"/>
  <c r="C25109" i="6"/>
  <c r="C25110" i="6"/>
  <c r="C25111" i="6"/>
  <c r="C25112" i="6"/>
  <c r="C25113" i="6"/>
  <c r="C25114" i="6"/>
  <c r="C25115" i="6"/>
  <c r="C25116" i="6"/>
  <c r="C25117" i="6"/>
  <c r="C25118" i="6"/>
  <c r="C25119" i="6"/>
  <c r="C25120" i="6"/>
  <c r="C25121" i="6"/>
  <c r="C25122" i="6"/>
  <c r="C25123" i="6"/>
  <c r="C25124" i="6"/>
  <c r="C25125" i="6"/>
  <c r="C25126" i="6"/>
  <c r="C25127" i="6"/>
  <c r="C25128" i="6"/>
  <c r="C25129" i="6"/>
  <c r="C25130" i="6"/>
  <c r="C25131" i="6"/>
  <c r="C25132" i="6"/>
  <c r="C25133" i="6"/>
  <c r="C25134" i="6"/>
  <c r="C25135" i="6"/>
  <c r="C25136" i="6"/>
  <c r="C25137" i="6"/>
  <c r="C25138" i="6"/>
  <c r="C25139" i="6"/>
  <c r="C25140" i="6"/>
  <c r="C25141" i="6"/>
  <c r="C25142" i="6"/>
  <c r="C25143" i="6"/>
  <c r="C25144" i="6"/>
  <c r="C25145" i="6"/>
  <c r="C25146" i="6"/>
  <c r="C25147" i="6"/>
  <c r="C25148" i="6"/>
  <c r="C25149" i="6"/>
  <c r="C25150" i="6"/>
  <c r="C25151" i="6"/>
  <c r="C25152" i="6"/>
  <c r="C25153" i="6"/>
  <c r="C25154" i="6"/>
  <c r="C25155" i="6"/>
  <c r="C25156" i="6"/>
  <c r="C25157" i="6"/>
  <c r="C25158" i="6"/>
  <c r="C25159" i="6"/>
  <c r="C25160" i="6"/>
  <c r="C25161" i="6"/>
  <c r="C25162" i="6"/>
  <c r="C25163" i="6"/>
  <c r="C25164" i="6"/>
  <c r="C25165" i="6"/>
  <c r="C25166" i="6"/>
  <c r="C25167" i="6"/>
  <c r="C25168" i="6"/>
  <c r="C25169" i="6"/>
  <c r="C25170" i="6"/>
  <c r="C25171" i="6"/>
  <c r="C25172" i="6"/>
  <c r="C25173" i="6"/>
  <c r="C25174" i="6"/>
  <c r="C25175" i="6"/>
  <c r="C25176" i="6"/>
  <c r="C25177" i="6"/>
  <c r="C25178" i="6"/>
  <c r="C25179" i="6"/>
  <c r="C25180" i="6"/>
  <c r="C25181" i="6"/>
  <c r="C25182" i="6"/>
  <c r="C25183" i="6"/>
  <c r="C25184" i="6"/>
  <c r="C25185" i="6"/>
  <c r="C25186" i="6"/>
  <c r="C25187" i="6"/>
  <c r="C25188" i="6"/>
  <c r="C25189" i="6"/>
  <c r="C25190" i="6"/>
  <c r="C25191" i="6"/>
  <c r="C25192" i="6"/>
  <c r="C25193" i="6"/>
  <c r="C25194" i="6"/>
  <c r="C25195" i="6"/>
  <c r="C25196" i="6"/>
  <c r="C25197" i="6"/>
  <c r="C25198" i="6"/>
  <c r="C25199" i="6"/>
  <c r="C25200" i="6"/>
  <c r="C25201" i="6"/>
  <c r="C25202" i="6"/>
  <c r="C25203" i="6"/>
  <c r="C25204" i="6"/>
  <c r="C25205" i="6"/>
  <c r="C25206" i="6"/>
  <c r="C25207" i="6"/>
  <c r="C25208" i="6"/>
  <c r="C25209" i="6"/>
  <c r="C25210" i="6"/>
  <c r="C25211" i="6"/>
  <c r="C25212" i="6"/>
  <c r="C25213" i="6"/>
  <c r="C25214" i="6"/>
  <c r="C25215" i="6"/>
  <c r="C25216" i="6"/>
  <c r="C25217" i="6"/>
  <c r="C25218" i="6"/>
  <c r="C25219" i="6"/>
  <c r="C25220" i="6"/>
  <c r="C25221" i="6"/>
  <c r="C25222" i="6"/>
  <c r="C25223" i="6"/>
  <c r="C25224" i="6"/>
  <c r="C25225" i="6"/>
  <c r="C25226" i="6"/>
  <c r="C25227" i="6"/>
  <c r="C25228" i="6"/>
  <c r="C25229" i="6"/>
  <c r="C25230" i="6"/>
  <c r="C25231" i="6"/>
  <c r="C25232" i="6"/>
  <c r="C25233" i="6"/>
  <c r="C25234" i="6"/>
  <c r="C25235" i="6"/>
  <c r="C25236" i="6"/>
  <c r="C25237" i="6"/>
  <c r="C25238" i="6"/>
  <c r="C25239" i="6"/>
  <c r="C25240" i="6"/>
  <c r="C25241" i="6"/>
  <c r="C25242" i="6"/>
  <c r="C25243" i="6"/>
  <c r="C25244" i="6"/>
  <c r="C25245" i="6"/>
  <c r="C25246" i="6"/>
  <c r="C25247" i="6"/>
  <c r="C25248" i="6"/>
  <c r="C25249" i="6"/>
  <c r="C25250" i="6"/>
  <c r="C25251" i="6"/>
  <c r="C25252" i="6"/>
  <c r="C25253" i="6"/>
  <c r="C25254" i="6"/>
  <c r="C25255" i="6"/>
  <c r="C25256" i="6"/>
  <c r="C25257" i="6"/>
  <c r="C25258" i="6"/>
  <c r="C25259" i="6"/>
  <c r="C25260" i="6"/>
  <c r="C25261" i="6"/>
  <c r="C25262" i="6"/>
  <c r="C25263" i="6"/>
  <c r="C25264" i="6"/>
  <c r="C25265" i="6"/>
  <c r="C25266" i="6"/>
  <c r="C25267" i="6"/>
  <c r="C25268" i="6"/>
  <c r="C25269" i="6"/>
  <c r="C25270" i="6"/>
  <c r="C25271" i="6"/>
  <c r="C25272" i="6"/>
  <c r="C25273" i="6"/>
  <c r="C25274" i="6"/>
  <c r="C25275" i="6"/>
  <c r="C25276" i="6"/>
  <c r="C25277" i="6"/>
  <c r="C25278" i="6"/>
  <c r="C25279" i="6"/>
  <c r="C25280" i="6"/>
  <c r="C25281" i="6"/>
  <c r="C25282" i="6"/>
  <c r="C25283" i="6"/>
  <c r="C25284" i="6"/>
  <c r="C25285" i="6"/>
  <c r="C25286" i="6"/>
  <c r="C25287" i="6"/>
  <c r="C25288" i="6"/>
  <c r="C25289" i="6"/>
  <c r="C25290" i="6"/>
  <c r="C25291" i="6"/>
  <c r="C25292" i="6"/>
  <c r="C25293" i="6"/>
  <c r="C25294" i="6"/>
  <c r="C25295" i="6"/>
  <c r="C25296" i="6"/>
  <c r="C25297" i="6"/>
  <c r="C25298" i="6"/>
  <c r="C25299" i="6"/>
  <c r="C25300" i="6"/>
  <c r="C25301" i="6"/>
  <c r="C25302" i="6"/>
  <c r="C25303" i="6"/>
  <c r="C25304" i="6"/>
  <c r="C25305" i="6"/>
  <c r="C25306" i="6"/>
  <c r="C25307" i="6"/>
  <c r="C25308" i="6"/>
  <c r="C25309" i="6"/>
  <c r="C25310" i="6"/>
  <c r="C25311" i="6"/>
  <c r="C25312" i="6"/>
  <c r="C25313" i="6"/>
  <c r="C25314" i="6"/>
  <c r="C25315" i="6"/>
  <c r="C25316" i="6"/>
  <c r="C25317" i="6"/>
  <c r="C25318" i="6"/>
  <c r="C25319" i="6"/>
  <c r="C25320" i="6"/>
  <c r="C25321" i="6"/>
  <c r="C25322" i="6"/>
  <c r="C25323" i="6"/>
  <c r="C25324" i="6"/>
  <c r="C25325" i="6"/>
  <c r="C25326" i="6"/>
  <c r="C25327" i="6"/>
  <c r="C25328" i="6"/>
  <c r="C25329" i="6"/>
  <c r="C25330" i="6"/>
  <c r="C25331" i="6"/>
  <c r="C25332" i="6"/>
  <c r="C25333" i="6"/>
  <c r="C25334" i="6"/>
  <c r="C25335" i="6"/>
  <c r="C25336" i="6"/>
  <c r="C25337" i="6"/>
  <c r="C25338" i="6"/>
  <c r="C25339" i="6"/>
  <c r="C25340" i="6"/>
  <c r="C25341" i="6"/>
  <c r="C25342" i="6"/>
  <c r="C25343" i="6"/>
  <c r="C25344" i="6"/>
  <c r="C25345" i="6"/>
  <c r="C25346" i="6"/>
  <c r="C25347" i="6"/>
  <c r="C25348" i="6"/>
  <c r="C25349" i="6"/>
  <c r="C25350" i="6"/>
  <c r="C25351" i="6"/>
  <c r="C25352" i="6"/>
  <c r="C25353" i="6"/>
  <c r="C25354" i="6"/>
  <c r="C25355" i="6"/>
  <c r="C25356" i="6"/>
  <c r="C25357" i="6"/>
  <c r="C25358" i="6"/>
  <c r="C25359" i="6"/>
  <c r="C25360" i="6"/>
  <c r="C25361" i="6"/>
  <c r="C25362" i="6"/>
  <c r="C25363" i="6"/>
  <c r="C25364" i="6"/>
  <c r="C25365" i="6"/>
  <c r="C25366" i="6"/>
  <c r="C25367" i="6"/>
  <c r="C25368" i="6"/>
  <c r="C25369" i="6"/>
  <c r="C25370" i="6"/>
  <c r="C25371" i="6"/>
  <c r="C25372" i="6"/>
  <c r="C25373" i="6"/>
  <c r="C25374" i="6"/>
  <c r="C25375" i="6"/>
  <c r="C25376" i="6"/>
  <c r="C25377" i="6"/>
  <c r="C25378" i="6"/>
  <c r="C25379" i="6"/>
  <c r="C25380" i="6"/>
  <c r="C25381" i="6"/>
  <c r="C25382" i="6"/>
  <c r="C25383" i="6"/>
  <c r="C25384" i="6"/>
  <c r="C25385" i="6"/>
  <c r="C25386" i="6"/>
  <c r="C25387" i="6"/>
  <c r="C25388" i="6"/>
  <c r="C25389" i="6"/>
  <c r="C25390" i="6"/>
  <c r="C25391" i="6"/>
  <c r="C25392" i="6"/>
  <c r="C25393" i="6"/>
  <c r="C25394" i="6"/>
  <c r="C25395" i="6"/>
  <c r="C25396" i="6"/>
  <c r="C25397" i="6"/>
  <c r="C25398" i="6"/>
  <c r="C25399" i="6"/>
  <c r="C25400" i="6"/>
  <c r="C25401" i="6"/>
  <c r="C25402" i="6"/>
  <c r="C25403" i="6"/>
  <c r="C25404" i="6"/>
  <c r="C25405" i="6"/>
  <c r="C25406" i="6"/>
  <c r="C25407" i="6"/>
  <c r="C25408" i="6"/>
  <c r="C25409" i="6"/>
  <c r="C25410" i="6"/>
  <c r="C25411" i="6"/>
  <c r="C25412" i="6"/>
  <c r="C25413" i="6"/>
  <c r="C25414" i="6"/>
  <c r="C25415" i="6"/>
  <c r="C25416" i="6"/>
  <c r="C25417" i="6"/>
  <c r="C25418" i="6"/>
  <c r="C25419" i="6"/>
  <c r="C25420" i="6"/>
  <c r="C25421" i="6"/>
  <c r="C25422" i="6"/>
  <c r="C25423" i="6"/>
  <c r="C25424" i="6"/>
  <c r="C25425" i="6"/>
  <c r="C25426" i="6"/>
  <c r="C25427" i="6"/>
  <c r="C25428" i="6"/>
  <c r="C25429" i="6"/>
  <c r="C25430" i="6"/>
  <c r="C25431" i="6"/>
  <c r="C25432" i="6"/>
  <c r="C25433" i="6"/>
  <c r="C25434" i="6"/>
  <c r="C25435" i="6"/>
  <c r="C25436" i="6"/>
  <c r="C25437" i="6"/>
  <c r="C25438" i="6"/>
  <c r="C25439" i="6"/>
  <c r="C25440" i="6"/>
  <c r="C25441" i="6"/>
  <c r="C25442" i="6"/>
  <c r="C25443" i="6"/>
  <c r="C25444" i="6"/>
  <c r="C25445" i="6"/>
  <c r="C25446" i="6"/>
  <c r="C25447" i="6"/>
  <c r="C25448" i="6"/>
  <c r="C25449" i="6"/>
  <c r="C25450" i="6"/>
  <c r="C25451" i="6"/>
  <c r="C25452" i="6"/>
  <c r="C25453" i="6"/>
  <c r="C25454" i="6"/>
  <c r="C25455" i="6"/>
  <c r="C25456" i="6"/>
  <c r="C25457" i="6"/>
  <c r="C25458" i="6"/>
  <c r="C25459" i="6"/>
  <c r="C25460" i="6"/>
  <c r="C25461" i="6"/>
  <c r="C25462" i="6"/>
  <c r="C25463" i="6"/>
  <c r="C25464" i="6"/>
  <c r="C25465" i="6"/>
  <c r="C25466" i="6"/>
  <c r="C25467" i="6"/>
  <c r="C25468" i="6"/>
  <c r="C25469" i="6"/>
  <c r="C25470" i="6"/>
  <c r="C25471" i="6"/>
  <c r="C25472" i="6"/>
  <c r="C25473" i="6"/>
  <c r="C25474" i="6"/>
  <c r="C25475" i="6"/>
  <c r="C25476" i="6"/>
  <c r="C25477" i="6"/>
  <c r="C25478" i="6"/>
  <c r="C25479" i="6"/>
  <c r="C25480" i="6"/>
  <c r="C25481" i="6"/>
  <c r="C25482" i="6"/>
  <c r="C25483" i="6"/>
  <c r="C25484" i="6"/>
  <c r="C25485" i="6"/>
  <c r="C25486" i="6"/>
  <c r="C25487" i="6"/>
  <c r="C25488" i="6"/>
  <c r="C25489" i="6"/>
  <c r="C25490" i="6"/>
  <c r="C25491" i="6"/>
  <c r="C25492" i="6"/>
  <c r="C25493" i="6"/>
  <c r="C25494" i="6"/>
  <c r="C25495" i="6"/>
  <c r="C25496" i="6"/>
  <c r="C25497" i="6"/>
  <c r="C25498" i="6"/>
  <c r="C25499" i="6"/>
  <c r="C25500" i="6"/>
  <c r="C25501" i="6"/>
  <c r="C25502" i="6"/>
  <c r="C25503" i="6"/>
  <c r="C25504" i="6"/>
  <c r="C25505" i="6"/>
  <c r="C25506" i="6"/>
  <c r="C25507" i="6"/>
  <c r="C25508" i="6"/>
  <c r="C25509" i="6"/>
  <c r="C25510" i="6"/>
  <c r="C25511" i="6"/>
  <c r="C25512" i="6"/>
  <c r="C25513" i="6"/>
  <c r="C25514" i="6"/>
  <c r="C25515" i="6"/>
  <c r="C25516" i="6"/>
  <c r="C25517" i="6"/>
  <c r="C25518" i="6"/>
  <c r="C25519" i="6"/>
  <c r="C25520" i="6"/>
  <c r="C25521" i="6"/>
  <c r="C25522" i="6"/>
  <c r="C25523" i="6"/>
  <c r="C25524" i="6"/>
  <c r="C25525" i="6"/>
  <c r="C25526" i="6"/>
  <c r="C25527" i="6"/>
  <c r="C25528" i="6"/>
  <c r="C25529" i="6"/>
  <c r="C25530" i="6"/>
  <c r="C25531" i="6"/>
  <c r="C25532" i="6"/>
  <c r="C25533" i="6"/>
  <c r="C25534" i="6"/>
  <c r="C25535" i="6"/>
  <c r="C25536" i="6"/>
  <c r="C25537" i="6"/>
  <c r="C25538" i="6"/>
  <c r="C25539" i="6"/>
  <c r="C25540" i="6"/>
  <c r="C25541" i="6"/>
  <c r="C25542" i="6"/>
  <c r="C25543" i="6"/>
  <c r="C25544" i="6"/>
  <c r="C25545" i="6"/>
  <c r="C25546" i="6"/>
  <c r="C25547" i="6"/>
  <c r="C25548" i="6"/>
  <c r="C25549" i="6"/>
  <c r="C25550" i="6"/>
  <c r="C25551" i="6"/>
  <c r="C25552" i="6"/>
  <c r="C25553" i="6"/>
  <c r="C25554" i="6"/>
  <c r="C25555" i="6"/>
  <c r="C25556" i="6"/>
  <c r="C25557" i="6"/>
  <c r="C25558" i="6"/>
  <c r="C25559" i="6"/>
  <c r="C25560" i="6"/>
  <c r="C25561" i="6"/>
  <c r="C25562" i="6"/>
  <c r="C25563" i="6"/>
  <c r="C25564" i="6"/>
  <c r="C25565" i="6"/>
  <c r="C25566" i="6"/>
  <c r="C25567" i="6"/>
  <c r="C25568" i="6"/>
  <c r="C25569" i="6"/>
  <c r="C25570" i="6"/>
  <c r="C25571" i="6"/>
  <c r="C25572" i="6"/>
  <c r="C25573" i="6"/>
  <c r="C25574" i="6"/>
  <c r="C25575" i="6"/>
  <c r="C25576" i="6"/>
  <c r="C25577" i="6"/>
  <c r="C25578" i="6"/>
  <c r="C25579" i="6"/>
  <c r="C25580" i="6"/>
  <c r="C25581" i="6"/>
  <c r="C25582" i="6"/>
  <c r="C25583" i="6"/>
  <c r="C25584" i="6"/>
  <c r="C25585" i="6"/>
  <c r="C25586" i="6"/>
  <c r="C25587" i="6"/>
  <c r="C25588" i="6"/>
  <c r="C25589" i="6"/>
  <c r="C25590" i="6"/>
  <c r="C25591" i="6"/>
  <c r="C25592" i="6"/>
  <c r="C25593" i="6"/>
  <c r="C25594" i="6"/>
  <c r="C25595" i="6"/>
  <c r="C25596" i="6"/>
  <c r="C25597" i="6"/>
  <c r="C25598" i="6"/>
  <c r="C25599" i="6"/>
  <c r="C25600" i="6"/>
  <c r="C25601" i="6"/>
  <c r="C25602" i="6"/>
  <c r="C25603" i="6"/>
  <c r="C25604" i="6"/>
  <c r="C25605" i="6"/>
  <c r="C25606" i="6"/>
  <c r="C25607" i="6"/>
  <c r="C25608" i="6"/>
  <c r="C25609" i="6"/>
  <c r="C25610" i="6"/>
  <c r="C25611" i="6"/>
  <c r="C25612" i="6"/>
  <c r="C25613" i="6"/>
  <c r="C25614" i="6"/>
  <c r="C25615" i="6"/>
  <c r="C25616" i="6"/>
  <c r="C25617" i="6"/>
  <c r="C25618" i="6"/>
  <c r="C25619" i="6"/>
  <c r="C25620" i="6"/>
  <c r="C25621" i="6"/>
  <c r="C25622" i="6"/>
  <c r="C25623" i="6"/>
  <c r="C25624" i="6"/>
  <c r="C25625" i="6"/>
  <c r="C25626" i="6"/>
  <c r="C25627" i="6"/>
  <c r="C25628" i="6"/>
  <c r="C25629" i="6"/>
  <c r="C25630" i="6"/>
  <c r="C25631" i="6"/>
  <c r="C25632" i="6"/>
  <c r="C25633" i="6"/>
  <c r="C25634" i="6"/>
  <c r="C25635" i="6"/>
  <c r="C25636" i="6"/>
  <c r="C25637" i="6"/>
  <c r="C25638" i="6"/>
  <c r="C25639" i="6"/>
  <c r="C25640" i="6"/>
  <c r="C25641" i="6"/>
  <c r="C25642" i="6"/>
  <c r="C25643" i="6"/>
  <c r="C25644" i="6"/>
  <c r="C25645" i="6"/>
  <c r="C25646" i="6"/>
  <c r="C25647" i="6"/>
  <c r="C25648" i="6"/>
  <c r="C25649" i="6"/>
  <c r="C25650" i="6"/>
  <c r="C25651" i="6"/>
  <c r="C25652" i="6"/>
  <c r="C25653" i="6"/>
  <c r="C25654" i="6"/>
  <c r="C25655" i="6"/>
  <c r="C25656" i="6"/>
  <c r="C25657" i="6"/>
  <c r="C25658" i="6"/>
  <c r="C25659" i="6"/>
  <c r="C25660" i="6"/>
  <c r="C25661" i="6"/>
  <c r="C25662" i="6"/>
  <c r="C25663" i="6"/>
  <c r="C25664" i="6"/>
  <c r="C25665" i="6"/>
  <c r="C25666" i="6"/>
  <c r="C25667" i="6"/>
  <c r="C25668" i="6"/>
  <c r="C25669" i="6"/>
  <c r="C25670" i="6"/>
  <c r="C25671" i="6"/>
  <c r="C25672" i="6"/>
  <c r="C25673" i="6"/>
  <c r="C25674" i="6"/>
  <c r="C25675" i="6"/>
  <c r="C25676" i="6"/>
  <c r="C25677" i="6"/>
  <c r="C25678" i="6"/>
  <c r="C25679" i="6"/>
  <c r="C25680" i="6"/>
  <c r="C25681" i="6"/>
  <c r="C25682" i="6"/>
  <c r="C25683" i="6"/>
  <c r="C25684" i="6"/>
  <c r="C25685" i="6"/>
  <c r="C25686" i="6"/>
  <c r="C25687" i="6"/>
  <c r="C25688" i="6"/>
  <c r="C25689" i="6"/>
  <c r="C25690" i="6"/>
  <c r="C25691" i="6"/>
  <c r="C25692" i="6"/>
  <c r="C25693" i="6"/>
  <c r="C25694" i="6"/>
  <c r="C25695" i="6"/>
  <c r="C25696" i="6"/>
  <c r="C25697" i="6"/>
  <c r="C25698" i="6"/>
  <c r="C25699" i="6"/>
  <c r="C25700" i="6"/>
  <c r="C25701" i="6"/>
  <c r="C25702" i="6"/>
  <c r="C25703" i="6"/>
  <c r="C25704" i="6"/>
  <c r="C25705" i="6"/>
  <c r="C25706" i="6"/>
  <c r="C25707" i="6"/>
  <c r="C25708" i="6"/>
  <c r="C25709" i="6"/>
  <c r="C25710" i="6"/>
  <c r="C25711" i="6"/>
  <c r="C25712" i="6"/>
  <c r="C25713" i="6"/>
  <c r="C25714" i="6"/>
  <c r="C25715" i="6"/>
  <c r="C25716" i="6"/>
  <c r="C25717" i="6"/>
  <c r="C25718" i="6"/>
  <c r="C25719" i="6"/>
  <c r="C25720" i="6"/>
  <c r="C25721" i="6"/>
  <c r="C25722" i="6"/>
  <c r="C25723" i="6"/>
  <c r="C25724" i="6"/>
  <c r="C25725" i="6"/>
  <c r="C25726" i="6"/>
  <c r="C25727" i="6"/>
  <c r="C25728" i="6"/>
  <c r="C25729" i="6"/>
  <c r="C25730" i="6"/>
  <c r="C25731" i="6"/>
  <c r="C25732" i="6"/>
  <c r="C25733" i="6"/>
  <c r="C25734" i="6"/>
  <c r="C25735" i="6"/>
  <c r="C25736" i="6"/>
  <c r="C25737" i="6"/>
  <c r="C25738" i="6"/>
  <c r="C25739" i="6"/>
  <c r="C25740" i="6"/>
  <c r="C25741" i="6"/>
  <c r="C25742" i="6"/>
  <c r="C25743" i="6"/>
  <c r="C25744" i="6"/>
  <c r="C25745" i="6"/>
  <c r="C25746" i="6"/>
  <c r="C25747" i="6"/>
  <c r="C25748" i="6"/>
  <c r="C25749" i="6"/>
  <c r="C25750" i="6"/>
  <c r="C25751" i="6"/>
  <c r="C25752" i="6"/>
  <c r="C25753" i="6"/>
  <c r="C25754" i="6"/>
  <c r="C25755" i="6"/>
  <c r="C25756" i="6"/>
  <c r="C25757" i="6"/>
  <c r="C25758" i="6"/>
  <c r="C25759" i="6"/>
  <c r="C25760" i="6"/>
  <c r="C25761" i="6"/>
  <c r="C25762" i="6"/>
  <c r="C25763" i="6"/>
  <c r="C25764" i="6"/>
  <c r="C25765" i="6"/>
  <c r="C25766" i="6"/>
  <c r="C25767" i="6"/>
  <c r="C25768" i="6"/>
  <c r="C25769" i="6"/>
  <c r="C25770" i="6"/>
  <c r="C25771" i="6"/>
  <c r="C25772" i="6"/>
  <c r="C25773" i="6"/>
  <c r="C25774" i="6"/>
  <c r="C25775" i="6"/>
  <c r="C25776" i="6"/>
  <c r="C25777" i="6"/>
  <c r="C25778" i="6"/>
  <c r="C25779" i="6"/>
  <c r="C25780" i="6"/>
  <c r="C25781" i="6"/>
  <c r="C25782" i="6"/>
  <c r="C25783" i="6"/>
  <c r="C25784" i="6"/>
  <c r="C25785" i="6"/>
  <c r="C25786" i="6"/>
  <c r="C25787" i="6"/>
  <c r="C25788" i="6"/>
  <c r="C25789" i="6"/>
  <c r="C25790" i="6"/>
  <c r="C25791" i="6"/>
  <c r="C25792" i="6"/>
  <c r="C25793" i="6"/>
  <c r="C25794" i="6"/>
  <c r="C25795" i="6"/>
  <c r="C25796" i="6"/>
  <c r="C25797" i="6"/>
  <c r="C25798" i="6"/>
  <c r="C25799" i="6"/>
  <c r="C25800" i="6"/>
  <c r="C25801" i="6"/>
  <c r="C25802" i="6"/>
  <c r="C25803" i="6"/>
  <c r="C25804" i="6"/>
  <c r="C25805" i="6"/>
  <c r="C25806" i="6"/>
  <c r="C25807" i="6"/>
  <c r="C25808" i="6"/>
  <c r="C25809" i="6"/>
  <c r="C25810" i="6"/>
  <c r="C25811" i="6"/>
  <c r="C25812" i="6"/>
  <c r="C25813" i="6"/>
  <c r="C25814" i="6"/>
  <c r="C25815" i="6"/>
  <c r="C25816" i="6"/>
  <c r="C25817" i="6"/>
  <c r="C25818" i="6"/>
  <c r="C25819" i="6"/>
  <c r="C25820" i="6"/>
  <c r="C25821" i="6"/>
  <c r="C25822" i="6"/>
  <c r="C25823" i="6"/>
  <c r="C25824" i="6"/>
  <c r="C25825" i="6"/>
  <c r="C25826" i="6"/>
  <c r="C25827" i="6"/>
  <c r="C25828" i="6"/>
  <c r="C25829" i="6"/>
  <c r="C25830" i="6"/>
  <c r="C25831" i="6"/>
  <c r="C25832" i="6"/>
  <c r="C25833" i="6"/>
  <c r="C25834" i="6"/>
  <c r="C25835" i="6"/>
  <c r="C25836" i="6"/>
  <c r="C25837" i="6"/>
  <c r="C25838" i="6"/>
  <c r="C25839" i="6"/>
  <c r="C25840" i="6"/>
  <c r="C25841" i="6"/>
  <c r="C25842" i="6"/>
  <c r="C25843" i="6"/>
  <c r="C25844" i="6"/>
  <c r="C25845" i="6"/>
  <c r="C25846" i="6"/>
  <c r="C25847" i="6"/>
  <c r="C25848" i="6"/>
  <c r="C25849" i="6"/>
  <c r="C25850" i="6"/>
  <c r="C25851" i="6"/>
  <c r="C25852" i="6"/>
  <c r="C25853" i="6"/>
  <c r="C25854" i="6"/>
  <c r="C25855" i="6"/>
  <c r="C25856" i="6"/>
  <c r="C25857" i="6"/>
  <c r="C25858" i="6"/>
  <c r="C25859" i="6"/>
  <c r="C25860" i="6"/>
  <c r="C25861" i="6"/>
  <c r="C25862" i="6"/>
  <c r="C25863" i="6"/>
  <c r="C25864" i="6"/>
  <c r="C25865" i="6"/>
  <c r="C25866" i="6"/>
  <c r="C25867" i="6"/>
  <c r="C25868" i="6"/>
  <c r="C25869" i="6"/>
  <c r="C25870" i="6"/>
  <c r="C25871" i="6"/>
  <c r="C25872" i="6"/>
  <c r="C25873" i="6"/>
  <c r="C25874" i="6"/>
  <c r="C25875" i="6"/>
  <c r="C25876" i="6"/>
  <c r="C25877" i="6"/>
  <c r="C25878" i="6"/>
  <c r="C25879" i="6"/>
  <c r="C25880" i="6"/>
  <c r="C25881" i="6"/>
  <c r="C25882" i="6"/>
  <c r="C25883" i="6"/>
  <c r="C25884" i="6"/>
  <c r="C25885" i="6"/>
  <c r="C25886" i="6"/>
  <c r="C25887" i="6"/>
  <c r="C25888" i="6"/>
  <c r="C25889" i="6"/>
  <c r="C25890" i="6"/>
  <c r="C25891" i="6"/>
  <c r="C25892" i="6"/>
  <c r="C25893" i="6"/>
  <c r="C25894" i="6"/>
  <c r="C25895" i="6"/>
  <c r="C25896" i="6"/>
  <c r="C25897" i="6"/>
  <c r="C25898" i="6"/>
  <c r="C25899" i="6"/>
  <c r="C25900" i="6"/>
  <c r="C25901" i="6"/>
  <c r="C25902" i="6"/>
  <c r="C25903" i="6"/>
  <c r="C25904" i="6"/>
  <c r="C25905" i="6"/>
  <c r="C25906" i="6"/>
  <c r="C25907" i="6"/>
  <c r="C25908" i="6"/>
  <c r="C25909" i="6"/>
  <c r="C25910" i="6"/>
  <c r="C25911" i="6"/>
  <c r="C25912" i="6"/>
  <c r="C25913" i="6"/>
  <c r="C25914" i="6"/>
  <c r="C25915" i="6"/>
  <c r="C25916" i="6"/>
  <c r="C25917" i="6"/>
  <c r="C25918" i="6"/>
  <c r="C25919" i="6"/>
  <c r="C25920" i="6"/>
  <c r="C25921" i="6"/>
  <c r="C25922" i="6"/>
  <c r="C25923" i="6"/>
  <c r="C25924" i="6"/>
  <c r="C25925" i="6"/>
  <c r="C25926" i="6"/>
  <c r="C25927" i="6"/>
  <c r="C25928" i="6"/>
  <c r="C25929" i="6"/>
  <c r="C25930" i="6"/>
  <c r="C25931" i="6"/>
  <c r="C25932" i="6"/>
  <c r="C25933" i="6"/>
  <c r="C25934" i="6"/>
  <c r="C25935" i="6"/>
  <c r="C25936" i="6"/>
  <c r="C25937" i="6"/>
  <c r="C25938" i="6"/>
  <c r="C25939" i="6"/>
  <c r="C25940" i="6"/>
  <c r="C25941" i="6"/>
  <c r="C25942" i="6"/>
  <c r="C25943" i="6"/>
  <c r="C25944" i="6"/>
  <c r="C25945" i="6"/>
  <c r="C25946" i="6"/>
  <c r="C25947" i="6"/>
  <c r="C25948" i="6"/>
  <c r="C25949" i="6"/>
  <c r="C25950" i="6"/>
  <c r="C25951" i="6"/>
  <c r="C25952" i="6"/>
  <c r="C25953" i="6"/>
  <c r="C25954" i="6"/>
  <c r="C25955" i="6"/>
  <c r="C25956" i="6"/>
  <c r="C25957" i="6"/>
  <c r="C25958" i="6"/>
  <c r="C25959" i="6"/>
  <c r="C25960" i="6"/>
  <c r="C25961" i="6"/>
  <c r="C25962" i="6"/>
  <c r="C25963" i="6"/>
  <c r="C25964" i="6"/>
  <c r="C25965" i="6"/>
  <c r="C25966" i="6"/>
  <c r="C25967" i="6"/>
  <c r="C25968" i="6"/>
  <c r="C25969" i="6"/>
  <c r="C25970" i="6"/>
  <c r="C25971" i="6"/>
  <c r="C25972" i="6"/>
  <c r="C25973" i="6"/>
  <c r="C25974" i="6"/>
  <c r="C25975" i="6"/>
  <c r="C25976" i="6"/>
  <c r="C25977" i="6"/>
  <c r="C25978" i="6"/>
  <c r="C25979" i="6"/>
  <c r="C25980" i="6"/>
  <c r="C25981" i="6"/>
  <c r="C25982" i="6"/>
  <c r="C25983" i="6"/>
  <c r="C25984" i="6"/>
  <c r="C25985" i="6"/>
  <c r="C25986" i="6"/>
  <c r="C25987" i="6"/>
  <c r="C25988" i="6"/>
  <c r="C25989" i="6"/>
  <c r="C25990" i="6"/>
  <c r="C25991" i="6"/>
  <c r="C25992" i="6"/>
  <c r="C25993" i="6"/>
  <c r="C25994" i="6"/>
  <c r="C25995" i="6"/>
  <c r="C25996" i="6"/>
  <c r="C25997" i="6"/>
  <c r="C25998" i="6"/>
  <c r="C25999" i="6"/>
  <c r="C26000" i="6"/>
  <c r="C26001" i="6"/>
  <c r="C26002" i="6"/>
  <c r="C26003" i="6"/>
  <c r="C26004" i="6"/>
  <c r="C26005" i="6"/>
  <c r="C26006" i="6"/>
  <c r="C26007" i="6"/>
  <c r="C26008" i="6"/>
  <c r="C26009" i="6"/>
  <c r="C26010" i="6"/>
  <c r="C26011" i="6"/>
  <c r="C26012" i="6"/>
  <c r="C26013" i="6"/>
  <c r="C26014" i="6"/>
  <c r="C26015" i="6"/>
  <c r="C26016" i="6"/>
  <c r="C26017" i="6"/>
  <c r="C26018" i="6"/>
  <c r="C26019" i="6"/>
  <c r="C26020" i="6"/>
  <c r="C26021" i="6"/>
  <c r="C26022" i="6"/>
  <c r="C26023" i="6"/>
  <c r="C26024" i="6"/>
  <c r="C26025" i="6"/>
  <c r="C26026" i="6"/>
  <c r="C26027" i="6"/>
  <c r="C26028" i="6"/>
  <c r="C26029" i="6"/>
  <c r="C26030" i="6"/>
  <c r="C26031" i="6"/>
  <c r="C26032" i="6"/>
  <c r="C26033" i="6"/>
  <c r="C26034" i="6"/>
  <c r="C26035" i="6"/>
  <c r="C26036" i="6"/>
  <c r="C26037" i="6"/>
  <c r="C26038" i="6"/>
  <c r="C26039" i="6"/>
  <c r="C26040" i="6"/>
  <c r="C26041" i="6"/>
  <c r="C26042" i="6"/>
  <c r="C26043" i="6"/>
  <c r="C26044" i="6"/>
  <c r="C26045" i="6"/>
  <c r="C26046" i="6"/>
  <c r="C26047" i="6"/>
  <c r="C26048" i="6"/>
  <c r="C26049" i="6"/>
  <c r="C26050" i="6"/>
  <c r="C26051" i="6"/>
  <c r="C26052" i="6"/>
  <c r="C26053" i="6"/>
  <c r="C26054" i="6"/>
  <c r="C26055" i="6"/>
  <c r="C26056" i="6"/>
  <c r="C26057" i="6"/>
  <c r="C26058" i="6"/>
  <c r="C26059" i="6"/>
  <c r="C26060" i="6"/>
  <c r="C26061" i="6"/>
  <c r="C26062" i="6"/>
  <c r="C26063" i="6"/>
  <c r="C26064" i="6"/>
  <c r="C26065" i="6"/>
  <c r="C26066" i="6"/>
  <c r="C26067" i="6"/>
  <c r="C26068" i="6"/>
  <c r="C26069" i="6"/>
  <c r="C26070" i="6"/>
  <c r="C26071" i="6"/>
  <c r="C26072" i="6"/>
  <c r="C26073" i="6"/>
  <c r="C26074" i="6"/>
  <c r="C26075" i="6"/>
  <c r="C26076" i="6"/>
  <c r="C26077" i="6"/>
  <c r="C26078" i="6"/>
  <c r="C26079" i="6"/>
  <c r="C26080" i="6"/>
  <c r="C26081" i="6"/>
  <c r="C26082" i="6"/>
  <c r="C26083" i="6"/>
  <c r="C26084" i="6"/>
  <c r="C26085" i="6"/>
  <c r="C26086" i="6"/>
  <c r="C26087" i="6"/>
  <c r="C26088" i="6"/>
  <c r="C26089" i="6"/>
  <c r="C26090" i="6"/>
  <c r="C26091" i="6"/>
  <c r="C26092" i="6"/>
  <c r="C26093" i="6"/>
  <c r="C26094" i="6"/>
  <c r="C26095" i="6"/>
  <c r="C26096" i="6"/>
  <c r="C26097" i="6"/>
  <c r="C26098" i="6"/>
  <c r="C26099" i="6"/>
  <c r="C26100" i="6"/>
  <c r="C26101" i="6"/>
  <c r="C26102" i="6"/>
  <c r="C26103" i="6"/>
  <c r="C26104" i="6"/>
  <c r="C26105" i="6"/>
  <c r="C26106" i="6"/>
  <c r="C26107" i="6"/>
  <c r="C26108" i="6"/>
  <c r="C26109" i="6"/>
  <c r="C26110" i="6"/>
  <c r="C26111" i="6"/>
  <c r="C26112" i="6"/>
  <c r="C26113" i="6"/>
  <c r="C26114" i="6"/>
  <c r="C26115" i="6"/>
  <c r="C26116" i="6"/>
  <c r="C26117" i="6"/>
  <c r="C26118" i="6"/>
  <c r="C26119" i="6"/>
  <c r="C26120" i="6"/>
  <c r="C26121" i="6"/>
  <c r="C26122" i="6"/>
  <c r="C26123" i="6"/>
  <c r="C26124" i="6"/>
  <c r="C26125" i="6"/>
  <c r="C26126" i="6"/>
  <c r="C26127" i="6"/>
  <c r="C26128" i="6"/>
  <c r="C26129" i="6"/>
  <c r="C26130" i="6"/>
  <c r="C26131" i="6"/>
  <c r="C26132" i="6"/>
  <c r="C26133" i="6"/>
  <c r="C26134" i="6"/>
  <c r="C26135" i="6"/>
  <c r="C26136" i="6"/>
  <c r="C26137" i="6"/>
  <c r="C26138" i="6"/>
  <c r="C26139" i="6"/>
  <c r="C26140" i="6"/>
  <c r="C26141" i="6"/>
  <c r="C26142" i="6"/>
  <c r="C26143" i="6"/>
  <c r="C26144" i="6"/>
  <c r="C26145" i="6"/>
  <c r="C26146" i="6"/>
  <c r="C26147" i="6"/>
  <c r="C26148" i="6"/>
  <c r="C26149" i="6"/>
  <c r="C26150" i="6"/>
  <c r="C26151" i="6"/>
  <c r="C26152" i="6"/>
  <c r="C26153" i="6"/>
  <c r="C26154" i="6"/>
  <c r="C26155" i="6"/>
  <c r="C26156" i="6"/>
  <c r="C26157" i="6"/>
  <c r="C26158" i="6"/>
  <c r="C26159" i="6"/>
  <c r="C26160" i="6"/>
  <c r="C26161" i="6"/>
  <c r="C26162" i="6"/>
  <c r="C26163" i="6"/>
  <c r="C26164" i="6"/>
  <c r="C26165" i="6"/>
  <c r="C26166" i="6"/>
  <c r="C26167" i="6"/>
  <c r="C26168" i="6"/>
  <c r="C26169" i="6"/>
  <c r="C26170" i="6"/>
  <c r="C26171" i="6"/>
  <c r="C26172" i="6"/>
  <c r="C26173" i="6"/>
  <c r="C26174" i="6"/>
  <c r="C26175" i="6"/>
  <c r="C26176" i="6"/>
  <c r="C26177" i="6"/>
  <c r="C26178" i="6"/>
  <c r="C26179" i="6"/>
  <c r="C26180" i="6"/>
  <c r="C26181" i="6"/>
  <c r="C26182" i="6"/>
  <c r="C26183" i="6"/>
  <c r="C26184" i="6"/>
  <c r="C26185" i="6"/>
  <c r="C26186" i="6"/>
  <c r="C26187" i="6"/>
  <c r="C26188" i="6"/>
  <c r="C26189" i="6"/>
  <c r="C26190" i="6"/>
  <c r="C26191" i="6"/>
  <c r="C26192" i="6"/>
  <c r="C26193" i="6"/>
  <c r="C26194" i="6"/>
  <c r="C26195" i="6"/>
  <c r="C26196" i="6"/>
  <c r="C26197" i="6"/>
  <c r="C26198" i="6"/>
  <c r="C26199" i="6"/>
  <c r="C26200" i="6"/>
  <c r="C26201" i="6"/>
  <c r="C26202" i="6"/>
  <c r="C26203" i="6"/>
  <c r="C26204" i="6"/>
  <c r="C26205" i="6"/>
  <c r="C26206" i="6"/>
  <c r="C26207" i="6"/>
  <c r="C26208" i="6"/>
  <c r="C26209" i="6"/>
  <c r="C26210" i="6"/>
  <c r="C26211" i="6"/>
  <c r="C26212" i="6"/>
  <c r="C26213" i="6"/>
  <c r="C26214" i="6"/>
  <c r="C26215" i="6"/>
  <c r="C26216" i="6"/>
  <c r="C26217" i="6"/>
  <c r="C26218" i="6"/>
  <c r="C26219" i="6"/>
  <c r="C26220" i="6"/>
  <c r="C26221" i="6"/>
  <c r="C26222" i="6"/>
  <c r="C26223" i="6"/>
  <c r="C26224" i="6"/>
  <c r="C26225" i="6"/>
  <c r="C26226" i="6"/>
  <c r="C26227" i="6"/>
  <c r="C26228" i="6"/>
  <c r="C26229" i="6"/>
  <c r="C26230" i="6"/>
  <c r="C26231" i="6"/>
  <c r="C26232" i="6"/>
  <c r="C26233" i="6"/>
  <c r="C26234" i="6"/>
  <c r="C26235" i="6"/>
  <c r="C26236" i="6"/>
  <c r="C26237" i="6"/>
  <c r="C26238" i="6"/>
  <c r="C26239" i="6"/>
  <c r="C26240" i="6"/>
  <c r="C26241" i="6"/>
  <c r="C26242" i="6"/>
  <c r="C26243" i="6"/>
  <c r="C26244" i="6"/>
  <c r="C26245" i="6"/>
  <c r="C26246" i="6"/>
  <c r="C26247" i="6"/>
  <c r="C26248" i="6"/>
  <c r="C26249" i="6"/>
  <c r="C26250" i="6"/>
  <c r="C26251" i="6"/>
  <c r="C26252" i="6"/>
  <c r="C26253" i="6"/>
  <c r="C26254" i="6"/>
  <c r="C26255" i="6"/>
  <c r="C26256" i="6"/>
  <c r="C26257" i="6"/>
  <c r="C26258" i="6"/>
  <c r="C26259" i="6"/>
  <c r="C26260" i="6"/>
  <c r="C26261" i="6"/>
  <c r="C26262" i="6"/>
  <c r="C26263" i="6"/>
  <c r="C26264" i="6"/>
  <c r="C26265" i="6"/>
  <c r="C26266" i="6"/>
  <c r="C26267" i="6"/>
  <c r="C26268" i="6"/>
  <c r="C26269" i="6"/>
  <c r="C26270" i="6"/>
  <c r="C26271" i="6"/>
  <c r="C26272" i="6"/>
  <c r="C26273" i="6"/>
  <c r="C26274" i="6"/>
  <c r="C26275" i="6"/>
  <c r="C26276" i="6"/>
  <c r="C26277" i="6"/>
  <c r="C26278" i="6"/>
  <c r="C26279" i="6"/>
  <c r="C26280" i="6"/>
  <c r="C26281" i="6"/>
  <c r="C26282" i="6"/>
  <c r="C26283" i="6"/>
  <c r="C26284" i="6"/>
  <c r="C26285" i="6"/>
  <c r="C26286" i="6"/>
  <c r="C26287" i="6"/>
  <c r="C26288" i="6"/>
  <c r="C26289" i="6"/>
  <c r="C26290" i="6"/>
  <c r="C26291" i="6"/>
  <c r="C26292" i="6"/>
  <c r="C26293" i="6"/>
  <c r="C26294" i="6"/>
  <c r="C26295" i="6"/>
  <c r="C26296" i="6"/>
  <c r="C26297" i="6"/>
  <c r="C26298" i="6"/>
  <c r="C26299" i="6"/>
  <c r="C26300" i="6"/>
  <c r="C26301" i="6"/>
  <c r="C26302" i="6"/>
  <c r="C26303" i="6"/>
  <c r="C26304" i="6"/>
  <c r="C26305" i="6"/>
  <c r="C26306" i="6"/>
  <c r="C26307" i="6"/>
  <c r="C26308" i="6"/>
  <c r="C26309" i="6"/>
  <c r="C26310" i="6"/>
  <c r="C26311" i="6"/>
  <c r="C26312" i="6"/>
  <c r="C26313" i="6"/>
  <c r="C26314" i="6"/>
  <c r="C26315" i="6"/>
  <c r="C26316" i="6"/>
  <c r="C26317" i="6"/>
  <c r="C26318" i="6"/>
  <c r="C26319" i="6"/>
  <c r="C26320" i="6"/>
  <c r="C26321" i="6"/>
  <c r="C26322" i="6"/>
  <c r="C26323" i="6"/>
  <c r="C26324" i="6"/>
  <c r="C26325" i="6"/>
  <c r="C26326" i="6"/>
  <c r="C26327" i="6"/>
  <c r="C26328" i="6"/>
  <c r="C26329" i="6"/>
  <c r="C26330" i="6"/>
  <c r="C26331" i="6"/>
  <c r="C26332" i="6"/>
  <c r="C26333" i="6"/>
  <c r="C26334" i="6"/>
  <c r="C26335" i="6"/>
  <c r="C26336" i="6"/>
  <c r="C26337" i="6"/>
  <c r="C26338" i="6"/>
  <c r="C26339" i="6"/>
  <c r="C26340" i="6"/>
  <c r="C26341" i="6"/>
  <c r="C26342" i="6"/>
  <c r="C26343" i="6"/>
  <c r="C26344" i="6"/>
  <c r="C26345" i="6"/>
  <c r="C26346" i="6"/>
  <c r="C26347" i="6"/>
  <c r="C26348" i="6"/>
  <c r="C26349" i="6"/>
  <c r="C26350" i="6"/>
  <c r="C26351" i="6"/>
  <c r="C26352" i="6"/>
  <c r="C26353" i="6"/>
  <c r="C26354" i="6"/>
  <c r="C26355" i="6"/>
  <c r="C26356" i="6"/>
  <c r="C26357" i="6"/>
  <c r="C26358" i="6"/>
  <c r="C26359" i="6"/>
  <c r="C26360" i="6"/>
  <c r="C26361" i="6"/>
  <c r="C26362" i="6"/>
  <c r="C26363" i="6"/>
  <c r="C26364" i="6"/>
  <c r="C26365" i="6"/>
  <c r="C26366" i="6"/>
  <c r="C26367" i="6"/>
  <c r="C26368" i="6"/>
  <c r="C26369" i="6"/>
  <c r="C26370" i="6"/>
  <c r="C26371" i="6"/>
  <c r="C26372" i="6"/>
  <c r="C26373" i="6"/>
  <c r="C26374" i="6"/>
  <c r="C26375" i="6"/>
  <c r="C26376" i="6"/>
  <c r="C26377" i="6"/>
  <c r="C26378" i="6"/>
  <c r="C26379" i="6"/>
  <c r="C26380" i="6"/>
  <c r="C26381" i="6"/>
  <c r="C26382" i="6"/>
  <c r="C26383" i="6"/>
  <c r="C26384" i="6"/>
  <c r="C26385" i="6"/>
  <c r="C26386" i="6"/>
  <c r="C26387" i="6"/>
  <c r="C26388" i="6"/>
  <c r="C26389" i="6"/>
  <c r="C26390" i="6"/>
  <c r="C26391" i="6"/>
  <c r="C26392" i="6"/>
  <c r="C26393" i="6"/>
  <c r="C26394" i="6"/>
  <c r="C26395" i="6"/>
  <c r="C26396" i="6"/>
  <c r="C26397" i="6"/>
  <c r="C26398" i="6"/>
  <c r="C26399" i="6"/>
  <c r="C26400" i="6"/>
  <c r="C26401" i="6"/>
  <c r="C26402" i="6"/>
  <c r="C26403" i="6"/>
  <c r="C26404" i="6"/>
  <c r="C26405" i="6"/>
  <c r="C26406" i="6"/>
  <c r="C26407" i="6"/>
  <c r="C26408" i="6"/>
  <c r="C26409" i="6"/>
  <c r="C26410" i="6"/>
  <c r="C26411" i="6"/>
  <c r="C26412" i="6"/>
  <c r="C26413" i="6"/>
  <c r="C26414" i="6"/>
  <c r="C26415" i="6"/>
  <c r="C26416" i="6"/>
  <c r="C26417" i="6"/>
  <c r="C26418" i="6"/>
  <c r="C26419" i="6"/>
  <c r="C26420" i="6"/>
  <c r="C26421" i="6"/>
  <c r="C26422" i="6"/>
  <c r="C26423" i="6"/>
  <c r="C26424" i="6"/>
  <c r="C26425" i="6"/>
  <c r="C26426" i="6"/>
  <c r="C26427" i="6"/>
  <c r="C26428" i="6"/>
  <c r="C26429" i="6"/>
  <c r="C26430" i="6"/>
  <c r="C26431" i="6"/>
  <c r="C26432" i="6"/>
  <c r="C26433" i="6"/>
  <c r="C26434" i="6"/>
  <c r="C26435" i="6"/>
  <c r="C26436" i="6"/>
  <c r="C26437" i="6"/>
  <c r="C26438" i="6"/>
  <c r="C26439" i="6"/>
  <c r="C26440" i="6"/>
  <c r="C26441" i="6"/>
  <c r="C26442" i="6"/>
  <c r="C26443" i="6"/>
  <c r="C26444" i="6"/>
  <c r="C26445" i="6"/>
  <c r="C26446" i="6"/>
  <c r="C26447" i="6"/>
  <c r="C26448" i="6"/>
  <c r="C26449" i="6"/>
  <c r="C26450" i="6"/>
  <c r="C26451" i="6"/>
  <c r="C26452" i="6"/>
  <c r="C26453" i="6"/>
  <c r="C26454" i="6"/>
  <c r="C26455" i="6"/>
  <c r="C26456" i="6"/>
  <c r="C26457" i="6"/>
  <c r="C26458" i="6"/>
  <c r="C26459" i="6"/>
  <c r="C26460" i="6"/>
  <c r="C26461" i="6"/>
  <c r="C26462" i="6"/>
  <c r="C26463" i="6"/>
  <c r="C26464" i="6"/>
  <c r="C26465" i="6"/>
  <c r="C26466" i="6"/>
  <c r="C26467" i="6"/>
  <c r="C26468" i="6"/>
  <c r="C26469" i="6"/>
  <c r="C26470" i="6"/>
  <c r="C26471" i="6"/>
  <c r="C26472" i="6"/>
  <c r="C26473" i="6"/>
  <c r="C26474" i="6"/>
  <c r="C26475" i="6"/>
  <c r="C26476" i="6"/>
  <c r="C26477" i="6"/>
  <c r="C26478" i="6"/>
  <c r="C26479" i="6"/>
  <c r="C26480" i="6"/>
  <c r="C26481" i="6"/>
  <c r="C26482" i="6"/>
  <c r="C26483" i="6"/>
  <c r="C26484" i="6"/>
  <c r="C26485" i="6"/>
  <c r="C26486" i="6"/>
  <c r="C26487" i="6"/>
  <c r="C26488" i="6"/>
  <c r="C26489" i="6"/>
  <c r="C26490" i="6"/>
  <c r="C26491" i="6"/>
  <c r="C26492" i="6"/>
  <c r="C26493" i="6"/>
  <c r="C26494" i="6"/>
  <c r="C26495" i="6"/>
  <c r="C26496" i="6"/>
  <c r="C26497" i="6"/>
  <c r="C26498" i="6"/>
  <c r="C26499" i="6"/>
  <c r="C26500" i="6"/>
  <c r="C26501" i="6"/>
  <c r="C26502" i="6"/>
  <c r="C26503" i="6"/>
  <c r="C26504" i="6"/>
  <c r="C26505" i="6"/>
  <c r="C26506" i="6"/>
  <c r="C26507" i="6"/>
  <c r="C26508" i="6"/>
  <c r="C26509" i="6"/>
  <c r="C26510" i="6"/>
  <c r="C26511" i="6"/>
  <c r="C26512" i="6"/>
  <c r="C26513" i="6"/>
  <c r="C26514" i="6"/>
  <c r="C26515" i="6"/>
  <c r="C26516" i="6"/>
  <c r="C26517" i="6"/>
  <c r="C26518" i="6"/>
  <c r="C26519" i="6"/>
  <c r="C26520" i="6"/>
  <c r="C26521" i="6"/>
  <c r="C26522" i="6"/>
  <c r="C26523" i="6"/>
  <c r="C26524" i="6"/>
  <c r="C26525" i="6"/>
  <c r="C26526" i="6"/>
  <c r="C26527" i="6"/>
  <c r="C26528" i="6"/>
  <c r="C26529" i="6"/>
  <c r="C26530" i="6"/>
  <c r="C26531" i="6"/>
  <c r="C26532" i="6"/>
  <c r="C26533" i="6"/>
  <c r="C26534" i="6"/>
  <c r="C26535" i="6"/>
  <c r="C26536" i="6"/>
  <c r="C26537" i="6"/>
  <c r="C26538" i="6"/>
  <c r="C26539" i="6"/>
  <c r="C26540" i="6"/>
  <c r="C26541" i="6"/>
  <c r="C26542" i="6"/>
  <c r="C26543" i="6"/>
  <c r="C26544" i="6"/>
  <c r="C26545" i="6"/>
  <c r="C26546" i="6"/>
  <c r="C26547" i="6"/>
  <c r="C26548" i="6"/>
  <c r="C26549" i="6"/>
  <c r="C26550" i="6"/>
  <c r="C26551" i="6"/>
  <c r="C26552" i="6"/>
  <c r="C26553" i="6"/>
  <c r="C26554" i="6"/>
  <c r="C26555" i="6"/>
  <c r="C26556" i="6"/>
  <c r="C26557" i="6"/>
  <c r="C26558" i="6"/>
  <c r="C26559" i="6"/>
  <c r="C26560" i="6"/>
  <c r="C26561" i="6"/>
  <c r="C26562" i="6"/>
  <c r="C26563" i="6"/>
  <c r="C26564" i="6"/>
  <c r="C26565" i="6"/>
  <c r="C26566" i="6"/>
  <c r="C26567" i="6"/>
  <c r="C26568" i="6"/>
  <c r="C26569" i="6"/>
  <c r="C26570" i="6"/>
  <c r="C26571" i="6"/>
  <c r="C26572" i="6"/>
  <c r="C26573" i="6"/>
  <c r="C26574" i="6"/>
  <c r="C26575" i="6"/>
  <c r="C26576" i="6"/>
  <c r="C26577" i="6"/>
  <c r="C26578" i="6"/>
  <c r="C26579" i="6"/>
  <c r="C26580" i="6"/>
  <c r="C26581" i="6"/>
  <c r="C26582" i="6"/>
  <c r="C26583" i="6"/>
  <c r="C26584" i="6"/>
  <c r="C26585" i="6"/>
  <c r="C26586" i="6"/>
  <c r="C26587" i="6"/>
  <c r="C26588" i="6"/>
  <c r="C26589" i="6"/>
  <c r="C26590" i="6"/>
  <c r="C26591" i="6"/>
  <c r="C26592" i="6"/>
  <c r="C26593" i="6"/>
  <c r="C26594" i="6"/>
  <c r="C26595" i="6"/>
  <c r="C26596" i="6"/>
  <c r="C26597" i="6"/>
  <c r="C26598" i="6"/>
  <c r="C26599" i="6"/>
  <c r="C26600" i="6"/>
  <c r="C26601" i="6"/>
  <c r="C26602" i="6"/>
  <c r="C26603" i="6"/>
  <c r="C26604" i="6"/>
  <c r="C26605" i="6"/>
  <c r="C26606" i="6"/>
  <c r="C26607" i="6"/>
  <c r="C26608" i="6"/>
  <c r="C26609" i="6"/>
  <c r="C26610" i="6"/>
  <c r="C26611" i="6"/>
  <c r="C26612" i="6"/>
  <c r="C26613" i="6"/>
  <c r="C26614" i="6"/>
  <c r="C26615" i="6"/>
  <c r="C26616" i="6"/>
  <c r="C26617" i="6"/>
  <c r="C26618" i="6"/>
  <c r="C26619" i="6"/>
  <c r="C26620" i="6"/>
  <c r="C26621" i="6"/>
  <c r="C26622" i="6"/>
  <c r="C26623" i="6"/>
  <c r="C26624" i="6"/>
  <c r="C26625" i="6"/>
  <c r="C26626" i="6"/>
  <c r="C26627" i="6"/>
  <c r="C26628" i="6"/>
  <c r="C26629" i="6"/>
  <c r="C26630" i="6"/>
  <c r="C26631" i="6"/>
  <c r="C26632" i="6"/>
  <c r="C26633" i="6"/>
  <c r="C26634" i="6"/>
  <c r="C26635" i="6"/>
  <c r="C26636" i="6"/>
  <c r="C26637" i="6"/>
  <c r="C26638" i="6"/>
  <c r="C26639" i="6"/>
  <c r="C26640" i="6"/>
  <c r="C26641" i="6"/>
  <c r="C26642" i="6"/>
  <c r="C26643" i="6"/>
  <c r="C26644" i="6"/>
  <c r="C26645" i="6"/>
  <c r="C26646" i="6"/>
  <c r="C26647" i="6"/>
  <c r="C26648" i="6"/>
  <c r="C26649" i="6"/>
  <c r="C26650" i="6"/>
  <c r="C26651" i="6"/>
  <c r="C26652" i="6"/>
  <c r="C26653" i="6"/>
  <c r="C26654" i="6"/>
  <c r="C26655" i="6"/>
  <c r="C26656" i="6"/>
  <c r="C26657" i="6"/>
  <c r="C26658" i="6"/>
  <c r="C26659" i="6"/>
  <c r="C26660" i="6"/>
  <c r="C26661" i="6"/>
  <c r="C26662" i="6"/>
  <c r="C26663" i="6"/>
  <c r="C26664" i="6"/>
  <c r="C26665" i="6"/>
  <c r="C26666" i="6"/>
  <c r="C26667" i="6"/>
  <c r="C26668" i="6"/>
  <c r="C26669" i="6"/>
  <c r="C26670" i="6"/>
  <c r="C26671" i="6"/>
  <c r="C26672" i="6"/>
  <c r="C26673" i="6"/>
  <c r="C26674" i="6"/>
  <c r="C26675" i="6"/>
  <c r="C26676" i="6"/>
  <c r="C26677" i="6"/>
  <c r="C26678" i="6"/>
  <c r="C26679" i="6"/>
  <c r="C26680" i="6"/>
  <c r="C26681" i="6"/>
  <c r="C26682" i="6"/>
  <c r="C26683" i="6"/>
  <c r="C26684" i="6"/>
  <c r="C26685" i="6"/>
  <c r="C26686" i="6"/>
  <c r="C26687" i="6"/>
  <c r="C26688" i="6"/>
  <c r="C26689" i="6"/>
  <c r="C26690" i="6"/>
  <c r="C26691" i="6"/>
  <c r="C26692" i="6"/>
  <c r="C26693" i="6"/>
  <c r="C26694" i="6"/>
  <c r="C26695" i="6"/>
  <c r="C26696" i="6"/>
  <c r="C26697" i="6"/>
  <c r="C26698" i="6"/>
  <c r="C26699" i="6"/>
  <c r="C26700" i="6"/>
  <c r="C26701" i="6"/>
  <c r="C26702" i="6"/>
  <c r="C26703" i="6"/>
  <c r="C26704" i="6"/>
  <c r="C26705" i="6"/>
  <c r="C26706" i="6"/>
  <c r="C26707" i="6"/>
  <c r="C26708" i="6"/>
  <c r="C26709" i="6"/>
  <c r="C26710" i="6"/>
  <c r="C26711" i="6"/>
  <c r="C26712" i="6"/>
  <c r="C26713" i="6"/>
  <c r="C26714" i="6"/>
  <c r="C26715" i="6"/>
  <c r="C26716" i="6"/>
  <c r="C26717" i="6"/>
  <c r="C26718" i="6"/>
  <c r="C26719" i="6"/>
  <c r="C26720" i="6"/>
  <c r="C26721" i="6"/>
  <c r="C26722" i="6"/>
  <c r="C26723" i="6"/>
  <c r="C26724" i="6"/>
  <c r="C26725" i="6"/>
  <c r="C26726" i="6"/>
  <c r="C26727" i="6"/>
  <c r="C26728" i="6"/>
  <c r="C26729" i="6"/>
  <c r="C26730" i="6"/>
  <c r="C26731" i="6"/>
  <c r="C26732" i="6"/>
  <c r="C26733" i="6"/>
  <c r="C26734" i="6"/>
  <c r="C26735" i="6"/>
  <c r="C26736" i="6"/>
  <c r="C26737" i="6"/>
  <c r="C26738" i="6"/>
  <c r="C26739" i="6"/>
  <c r="C26740" i="6"/>
  <c r="C26741" i="6"/>
  <c r="C26742" i="6"/>
  <c r="C26743" i="6"/>
  <c r="C26744" i="6"/>
  <c r="C26745" i="6"/>
  <c r="C26746" i="6"/>
  <c r="C26747" i="6"/>
  <c r="C26748" i="6"/>
  <c r="C26749" i="6"/>
  <c r="C26750" i="6"/>
  <c r="C26751" i="6"/>
  <c r="C26752" i="6"/>
  <c r="C26753" i="6"/>
  <c r="C26754" i="6"/>
  <c r="C26755" i="6"/>
  <c r="C26756" i="6"/>
  <c r="C26757" i="6"/>
  <c r="C26758" i="6"/>
  <c r="C26759" i="6"/>
  <c r="C26760" i="6"/>
  <c r="C26761" i="6"/>
  <c r="C26762" i="6"/>
  <c r="C26763" i="6"/>
  <c r="C26764" i="6"/>
  <c r="C26765" i="6"/>
  <c r="C26766" i="6"/>
  <c r="C26767" i="6"/>
  <c r="C26768" i="6"/>
  <c r="C26769" i="6"/>
  <c r="C26770" i="6"/>
  <c r="C26771" i="6"/>
  <c r="C26772" i="6"/>
  <c r="C26773" i="6"/>
  <c r="C26774" i="6"/>
  <c r="C26775" i="6"/>
  <c r="C26776" i="6"/>
  <c r="C26777" i="6"/>
  <c r="C26778" i="6"/>
  <c r="C26779" i="6"/>
  <c r="C26780" i="6"/>
  <c r="C26781" i="6"/>
  <c r="C26782" i="6"/>
  <c r="C26783" i="6"/>
  <c r="C26784" i="6"/>
  <c r="C26785" i="6"/>
  <c r="C26786" i="6"/>
  <c r="C26787" i="6"/>
  <c r="C26788" i="6"/>
  <c r="C26789" i="6"/>
  <c r="C26790" i="6"/>
  <c r="C26791" i="6"/>
  <c r="C26792" i="6"/>
  <c r="C26793" i="6"/>
  <c r="C26794" i="6"/>
  <c r="C26795" i="6"/>
  <c r="C26796" i="6"/>
  <c r="C26797" i="6"/>
  <c r="C26798" i="6"/>
  <c r="C26799" i="6"/>
  <c r="C26800" i="6"/>
  <c r="C26801" i="6"/>
  <c r="C26802" i="6"/>
  <c r="C26803" i="6"/>
  <c r="C26804" i="6"/>
  <c r="C26805" i="6"/>
  <c r="C26806" i="6"/>
  <c r="C26807" i="6"/>
  <c r="C26808" i="6"/>
  <c r="C26809" i="6"/>
  <c r="C26810" i="6"/>
  <c r="C26811" i="6"/>
  <c r="C26812" i="6"/>
  <c r="C26813" i="6"/>
  <c r="C26814" i="6"/>
  <c r="C26815" i="6"/>
  <c r="C26816" i="6"/>
  <c r="C26817" i="6"/>
  <c r="C26818" i="6"/>
  <c r="C26819" i="6"/>
  <c r="C26820" i="6"/>
  <c r="C26821" i="6"/>
  <c r="C26822" i="6"/>
  <c r="C26823" i="6"/>
  <c r="C26824" i="6"/>
  <c r="C26825" i="6"/>
  <c r="C26826" i="6"/>
  <c r="C26827" i="6"/>
  <c r="C26828" i="6"/>
  <c r="C26829" i="6"/>
  <c r="C26830" i="6"/>
  <c r="C26831" i="6"/>
  <c r="C26832" i="6"/>
  <c r="C26833" i="6"/>
  <c r="C26834" i="6"/>
  <c r="C26835" i="6"/>
  <c r="C26836" i="6"/>
  <c r="C26837" i="6"/>
  <c r="C26838" i="6"/>
  <c r="C26839" i="6"/>
  <c r="C26840" i="6"/>
  <c r="C26841" i="6"/>
  <c r="C26842" i="6"/>
  <c r="C26843" i="6"/>
  <c r="C26844" i="6"/>
  <c r="C26845" i="6"/>
  <c r="C26846" i="6"/>
  <c r="C26847" i="6"/>
  <c r="C26848" i="6"/>
  <c r="C26849" i="6"/>
  <c r="C26850" i="6"/>
  <c r="C26851" i="6"/>
  <c r="C26852" i="6"/>
  <c r="C26853" i="6"/>
  <c r="C26854" i="6"/>
  <c r="C26855" i="6"/>
  <c r="C26856" i="6"/>
  <c r="C26857" i="6"/>
  <c r="C26858" i="6"/>
  <c r="C26859" i="6"/>
  <c r="C26860" i="6"/>
  <c r="C26861" i="6"/>
  <c r="C26862" i="6"/>
  <c r="C26863" i="6"/>
  <c r="C26864" i="6"/>
  <c r="C26865" i="6"/>
  <c r="C26866" i="6"/>
  <c r="C26867" i="6"/>
  <c r="C26868" i="6"/>
  <c r="C26869" i="6"/>
  <c r="C26870" i="6"/>
  <c r="C26871" i="6"/>
  <c r="C26872" i="6"/>
  <c r="C26873" i="6"/>
  <c r="C26874" i="6"/>
  <c r="C26875" i="6"/>
  <c r="C26876" i="6"/>
  <c r="C26877" i="6"/>
  <c r="C26878" i="6"/>
  <c r="C26879" i="6"/>
  <c r="C26880" i="6"/>
  <c r="C26881" i="6"/>
  <c r="C26882" i="6"/>
  <c r="C26883" i="6"/>
  <c r="C26884" i="6"/>
  <c r="C26885" i="6"/>
  <c r="C26886" i="6"/>
  <c r="C26887" i="6"/>
  <c r="C26888" i="6"/>
  <c r="C26889" i="6"/>
  <c r="C26890" i="6"/>
  <c r="C26891" i="6"/>
  <c r="C26892" i="6"/>
  <c r="C26893" i="6"/>
  <c r="C26894" i="6"/>
  <c r="C26895" i="6"/>
  <c r="C26896" i="6"/>
  <c r="C26897" i="6"/>
  <c r="C26898" i="6"/>
  <c r="C26899" i="6"/>
  <c r="C26900" i="6"/>
  <c r="C26901" i="6"/>
  <c r="C26902" i="6"/>
  <c r="C26903" i="6"/>
  <c r="C26904" i="6"/>
  <c r="C26905" i="6"/>
  <c r="C26906" i="6"/>
  <c r="C26907" i="6"/>
  <c r="C26908" i="6"/>
  <c r="C26909" i="6"/>
  <c r="C26910" i="6"/>
  <c r="C26911" i="6"/>
  <c r="C26912" i="6"/>
  <c r="C26913" i="6"/>
  <c r="C26914" i="6"/>
  <c r="C26915" i="6"/>
  <c r="C26916" i="6"/>
  <c r="C26917" i="6"/>
  <c r="C26918" i="6"/>
  <c r="C26919" i="6"/>
  <c r="C26920" i="6"/>
  <c r="C26921" i="6"/>
  <c r="C26922" i="6"/>
  <c r="C26923" i="6"/>
  <c r="C26924" i="6"/>
  <c r="C26925" i="6"/>
  <c r="C26926" i="6"/>
  <c r="C26927" i="6"/>
  <c r="C26928" i="6"/>
  <c r="C26929" i="6"/>
  <c r="C26930" i="6"/>
  <c r="C26931" i="6"/>
  <c r="C26932" i="6"/>
  <c r="C26933" i="6"/>
  <c r="C26934" i="6"/>
  <c r="C26935" i="6"/>
  <c r="C26936" i="6"/>
  <c r="C26937" i="6"/>
  <c r="C26938" i="6"/>
  <c r="C26939" i="6"/>
  <c r="C26940" i="6"/>
  <c r="C26941" i="6"/>
  <c r="C26942" i="6"/>
  <c r="C26943" i="6"/>
  <c r="C26944" i="6"/>
  <c r="C26945" i="6"/>
  <c r="C26946" i="6"/>
  <c r="C26947" i="6"/>
  <c r="C26948" i="6"/>
  <c r="C26949" i="6"/>
  <c r="C26950" i="6"/>
  <c r="C26951" i="6"/>
  <c r="C26952" i="6"/>
  <c r="C26953" i="6"/>
  <c r="C26954" i="6"/>
  <c r="C26955" i="6"/>
  <c r="C26956" i="6"/>
  <c r="C26957" i="6"/>
  <c r="C26958" i="6"/>
  <c r="C26959" i="6"/>
  <c r="C26960" i="6"/>
  <c r="C26961" i="6"/>
  <c r="C26962" i="6"/>
  <c r="C26963" i="6"/>
  <c r="C26964" i="6"/>
  <c r="C26965" i="6"/>
  <c r="C26966" i="6"/>
  <c r="C26967" i="6"/>
  <c r="C26968" i="6"/>
  <c r="C26969" i="6"/>
  <c r="C26970" i="6"/>
  <c r="C26971" i="6"/>
  <c r="C26972" i="6"/>
  <c r="C26973" i="6"/>
  <c r="C26974" i="6"/>
  <c r="C26975" i="6"/>
  <c r="C26976" i="6"/>
  <c r="C26977" i="6"/>
  <c r="C26978" i="6"/>
  <c r="C26979" i="6"/>
  <c r="C26980" i="6"/>
  <c r="C26981" i="6"/>
  <c r="C26982" i="6"/>
  <c r="C26983" i="6"/>
  <c r="C26984" i="6"/>
  <c r="C26985" i="6"/>
  <c r="C26986" i="6"/>
  <c r="C26987" i="6"/>
  <c r="C26988" i="6"/>
  <c r="C26989" i="6"/>
  <c r="C26990" i="6"/>
  <c r="C26991" i="6"/>
  <c r="C26992" i="6"/>
  <c r="C26993" i="6"/>
  <c r="C26994" i="6"/>
  <c r="C26995" i="6"/>
  <c r="C26996" i="6"/>
  <c r="C26997" i="6"/>
  <c r="C26998" i="6"/>
  <c r="C26999" i="6"/>
  <c r="C27000" i="6"/>
  <c r="C27001" i="6"/>
  <c r="C27002" i="6"/>
  <c r="C27003" i="6"/>
  <c r="C27004" i="6"/>
  <c r="C27005" i="6"/>
  <c r="C27006" i="6"/>
  <c r="C27007" i="6"/>
  <c r="C27008" i="6"/>
  <c r="C27009" i="6"/>
  <c r="C27010" i="6"/>
  <c r="C27011" i="6"/>
  <c r="C27012" i="6"/>
  <c r="C27013" i="6"/>
  <c r="C27014" i="6"/>
  <c r="C27015" i="6"/>
  <c r="C27016" i="6"/>
  <c r="C27017" i="6"/>
  <c r="C27018" i="6"/>
  <c r="C27019" i="6"/>
  <c r="C27020" i="6"/>
  <c r="C27021" i="6"/>
  <c r="C27022" i="6"/>
  <c r="C27023" i="6"/>
  <c r="C27024" i="6"/>
  <c r="C27025" i="6"/>
  <c r="C27026" i="6"/>
  <c r="C27027" i="6"/>
  <c r="C27028" i="6"/>
  <c r="C27029" i="6"/>
  <c r="C27030" i="6"/>
  <c r="C27031" i="6"/>
  <c r="C27032" i="6"/>
  <c r="C27033" i="6"/>
  <c r="C27034" i="6"/>
  <c r="C27035" i="6"/>
  <c r="C27036" i="6"/>
  <c r="C27037" i="6"/>
  <c r="C27038" i="6"/>
  <c r="C27039" i="6"/>
  <c r="C27040" i="6"/>
  <c r="C27041" i="6"/>
  <c r="C27042" i="6"/>
  <c r="C27043" i="6"/>
  <c r="C27044" i="6"/>
  <c r="C27045" i="6"/>
  <c r="C27046" i="6"/>
  <c r="C27047" i="6"/>
  <c r="C27048" i="6"/>
  <c r="C27049" i="6"/>
  <c r="C27050" i="6"/>
  <c r="C27051" i="6"/>
  <c r="C27052" i="6"/>
  <c r="C27053" i="6"/>
  <c r="C27054" i="6"/>
  <c r="C27055" i="6"/>
  <c r="C27056" i="6"/>
  <c r="C27057" i="6"/>
  <c r="C27058" i="6"/>
  <c r="C27059" i="6"/>
  <c r="C27060" i="6"/>
  <c r="C27061" i="6"/>
  <c r="C27062" i="6"/>
  <c r="C27063" i="6"/>
  <c r="C27064" i="6"/>
  <c r="C27065" i="6"/>
  <c r="C27066" i="6"/>
  <c r="C27067" i="6"/>
  <c r="C27068" i="6"/>
  <c r="C27069" i="6"/>
  <c r="C27070" i="6"/>
  <c r="C27071" i="6"/>
  <c r="C27072" i="6"/>
  <c r="C27073" i="6"/>
  <c r="C27074" i="6"/>
  <c r="C27075" i="6"/>
  <c r="C27076" i="6"/>
  <c r="C27077" i="6"/>
  <c r="C27078" i="6"/>
  <c r="C27079" i="6"/>
  <c r="C27080" i="6"/>
  <c r="C27081" i="6"/>
  <c r="C27082" i="6"/>
  <c r="C27083" i="6"/>
  <c r="C27084" i="6"/>
  <c r="C27085" i="6"/>
  <c r="C27086" i="6"/>
  <c r="C27087" i="6"/>
  <c r="C27088" i="6"/>
  <c r="C27089" i="6"/>
  <c r="C27090" i="6"/>
  <c r="C27091" i="6"/>
  <c r="C27092" i="6"/>
  <c r="C27093" i="6"/>
  <c r="C27094" i="6"/>
  <c r="C27095" i="6"/>
  <c r="C27096" i="6"/>
  <c r="C27097" i="6"/>
  <c r="C27098" i="6"/>
  <c r="C27099" i="6"/>
  <c r="C27100" i="6"/>
  <c r="C27101" i="6"/>
  <c r="C27102" i="6"/>
  <c r="C27103" i="6"/>
  <c r="C27104" i="6"/>
  <c r="C27105" i="6"/>
  <c r="C27106" i="6"/>
  <c r="C27107" i="6"/>
  <c r="C27108" i="6"/>
  <c r="C27109" i="6"/>
  <c r="C27110" i="6"/>
  <c r="C27111" i="6"/>
  <c r="C27112" i="6"/>
  <c r="C27113" i="6"/>
  <c r="C27114" i="6"/>
  <c r="C27115" i="6"/>
  <c r="C27116" i="6"/>
  <c r="C27117" i="6"/>
  <c r="C27118" i="6"/>
  <c r="C27119" i="6"/>
  <c r="C27120" i="6"/>
  <c r="C27121" i="6"/>
  <c r="C27122" i="6"/>
  <c r="C27123" i="6"/>
  <c r="C27124" i="6"/>
  <c r="C27125" i="6"/>
  <c r="C27126" i="6"/>
  <c r="C27127" i="6"/>
  <c r="C27128" i="6"/>
  <c r="C27129" i="6"/>
  <c r="C27130" i="6"/>
  <c r="C27131" i="6"/>
  <c r="C27132" i="6"/>
  <c r="C27133" i="6"/>
  <c r="C27134" i="6"/>
  <c r="C27135" i="6"/>
  <c r="C27136" i="6"/>
  <c r="C27137" i="6"/>
  <c r="C27138" i="6"/>
  <c r="C27139" i="6"/>
  <c r="C27140" i="6"/>
  <c r="C27141" i="6"/>
  <c r="C27142" i="6"/>
  <c r="C27143" i="6"/>
  <c r="C27144" i="6"/>
  <c r="C27145" i="6"/>
  <c r="C27146" i="6"/>
  <c r="C27147" i="6"/>
  <c r="C27148" i="6"/>
  <c r="C27149" i="6"/>
  <c r="C27150" i="6"/>
  <c r="C27151" i="6"/>
  <c r="C27152" i="6"/>
  <c r="C27153" i="6"/>
  <c r="C27154" i="6"/>
  <c r="C27155" i="6"/>
  <c r="C27156" i="6"/>
  <c r="C27157" i="6"/>
  <c r="C27158" i="6"/>
  <c r="C27159" i="6"/>
  <c r="C27160" i="6"/>
  <c r="C27161" i="6"/>
  <c r="C27162" i="6"/>
  <c r="C27163" i="6"/>
  <c r="C27164" i="6"/>
  <c r="C27165" i="6"/>
  <c r="C27166" i="6"/>
  <c r="C27167" i="6"/>
  <c r="C27168" i="6"/>
  <c r="C27169" i="6"/>
  <c r="C27170" i="6"/>
  <c r="C27171" i="6"/>
  <c r="C27172" i="6"/>
  <c r="C27173" i="6"/>
  <c r="C27174" i="6"/>
  <c r="C27175" i="6"/>
  <c r="C27176" i="6"/>
  <c r="C27177" i="6"/>
  <c r="C27178" i="6"/>
  <c r="C27179" i="6"/>
  <c r="C27180" i="6"/>
  <c r="C27181" i="6"/>
  <c r="C27182" i="6"/>
  <c r="C27183" i="6"/>
  <c r="C27184" i="6"/>
  <c r="C27185" i="6"/>
  <c r="C27186" i="6"/>
  <c r="C27187" i="6"/>
  <c r="C27188" i="6"/>
  <c r="C27189" i="6"/>
  <c r="C27190" i="6"/>
  <c r="C27191" i="6"/>
  <c r="C27192" i="6"/>
  <c r="C27193" i="6"/>
  <c r="C27194" i="6"/>
  <c r="C27195" i="6"/>
  <c r="C27196" i="6"/>
  <c r="C27197" i="6"/>
  <c r="C27198" i="6"/>
  <c r="C27199" i="6"/>
  <c r="C27200" i="6"/>
  <c r="C27201" i="6"/>
  <c r="C27202" i="6"/>
  <c r="C27203" i="6"/>
  <c r="C27204" i="6"/>
  <c r="C27205" i="6"/>
  <c r="C27206" i="6"/>
  <c r="C27207" i="6"/>
  <c r="C27208" i="6"/>
  <c r="C27209" i="6"/>
  <c r="C27210" i="6"/>
  <c r="C27211" i="6"/>
  <c r="C27212" i="6"/>
  <c r="C27213" i="6"/>
  <c r="C27214" i="6"/>
  <c r="C27215" i="6"/>
  <c r="C27216" i="6"/>
  <c r="C27217" i="6"/>
  <c r="C27218" i="6"/>
  <c r="C27219" i="6"/>
  <c r="C27220" i="6"/>
  <c r="C27221" i="6"/>
  <c r="C27222" i="6"/>
  <c r="C27223" i="6"/>
  <c r="C27224" i="6"/>
  <c r="C27225" i="6"/>
  <c r="C27226" i="6"/>
  <c r="C27227" i="6"/>
  <c r="C27228" i="6"/>
  <c r="C27229" i="6"/>
  <c r="C27230" i="6"/>
  <c r="C27231" i="6"/>
  <c r="C27232" i="6"/>
  <c r="C27233" i="6"/>
  <c r="C27234" i="6"/>
  <c r="C27235" i="6"/>
  <c r="C27236" i="6"/>
  <c r="C27237" i="6"/>
  <c r="C27238" i="6"/>
  <c r="C27239" i="6"/>
  <c r="C27240" i="6"/>
  <c r="C27241" i="6"/>
  <c r="C27242" i="6"/>
  <c r="C27243" i="6"/>
  <c r="C27244" i="6"/>
  <c r="C27245" i="6"/>
  <c r="C27246" i="6"/>
  <c r="C27247" i="6"/>
  <c r="C27248" i="6"/>
  <c r="C27249" i="6"/>
  <c r="C27250" i="6"/>
  <c r="C27251" i="6"/>
  <c r="C27252" i="6"/>
  <c r="C27253" i="6"/>
  <c r="C27254" i="6"/>
  <c r="C27255" i="6"/>
  <c r="C27256" i="6"/>
  <c r="C27257" i="6"/>
  <c r="C27258" i="6"/>
  <c r="C27259" i="6"/>
  <c r="C27260" i="6"/>
  <c r="C27261" i="6"/>
  <c r="C27262" i="6"/>
  <c r="C27263" i="6"/>
  <c r="C27264" i="6"/>
  <c r="C27265" i="6"/>
  <c r="C27266" i="6"/>
  <c r="C27267" i="6"/>
  <c r="C27268" i="6"/>
  <c r="C27269" i="6"/>
  <c r="C27270" i="6"/>
  <c r="C27271" i="6"/>
  <c r="C27272" i="6"/>
  <c r="C27273" i="6"/>
  <c r="C27274" i="6"/>
  <c r="C27275" i="6"/>
  <c r="C27276" i="6"/>
  <c r="C27277" i="6"/>
  <c r="C27278" i="6"/>
  <c r="C27279" i="6"/>
  <c r="C27280" i="6"/>
  <c r="C27281" i="6"/>
  <c r="C27282" i="6"/>
  <c r="C27283" i="6"/>
  <c r="C27284" i="6"/>
  <c r="C27285" i="6"/>
  <c r="C27286" i="6"/>
  <c r="C27287" i="6"/>
  <c r="C27288" i="6"/>
  <c r="C27289" i="6"/>
  <c r="C27290" i="6"/>
  <c r="C27291" i="6"/>
  <c r="C27292" i="6"/>
  <c r="C27293" i="6"/>
  <c r="C27294" i="6"/>
  <c r="C27295" i="6"/>
  <c r="C27296" i="6"/>
  <c r="C27297" i="6"/>
  <c r="C27298" i="6"/>
  <c r="C27299" i="6"/>
  <c r="C27300" i="6"/>
  <c r="C27301" i="6"/>
  <c r="C27302" i="6"/>
  <c r="C27303" i="6"/>
  <c r="C27304" i="6"/>
  <c r="C27305" i="6"/>
  <c r="C27306" i="6"/>
  <c r="C27307" i="6"/>
  <c r="C27308" i="6"/>
  <c r="C27309" i="6"/>
  <c r="C27310" i="6"/>
  <c r="C27311" i="6"/>
  <c r="C27312" i="6"/>
  <c r="C27313" i="6"/>
  <c r="C27314" i="6"/>
  <c r="C27315" i="6"/>
  <c r="C27316" i="6"/>
  <c r="C27317" i="6"/>
  <c r="C27318" i="6"/>
  <c r="C27319" i="6"/>
  <c r="C27320" i="6"/>
  <c r="C27321" i="6"/>
  <c r="C27322" i="6"/>
  <c r="C27323" i="6"/>
  <c r="C27324" i="6"/>
  <c r="C27325" i="6"/>
  <c r="C27326" i="6"/>
  <c r="C27327" i="6"/>
  <c r="C27328" i="6"/>
  <c r="C27329" i="6"/>
  <c r="C27330" i="6"/>
  <c r="C27331" i="6"/>
  <c r="C27332" i="6"/>
  <c r="C27333" i="6"/>
  <c r="C27334" i="6"/>
  <c r="C27335" i="6"/>
  <c r="C27336" i="6"/>
  <c r="C27337" i="6"/>
  <c r="C27338" i="6"/>
  <c r="C27339" i="6"/>
  <c r="C27340" i="6"/>
  <c r="C27341" i="6"/>
  <c r="C27342" i="6"/>
  <c r="C27343" i="6"/>
  <c r="C27344" i="6"/>
  <c r="C27345" i="6"/>
  <c r="C27346" i="6"/>
  <c r="C27347" i="6"/>
  <c r="C27348" i="6"/>
  <c r="C27349" i="6"/>
  <c r="C27350" i="6"/>
  <c r="C27351" i="6"/>
  <c r="C27352" i="6"/>
  <c r="C27353" i="6"/>
  <c r="C27354" i="6"/>
  <c r="C27355" i="6"/>
  <c r="C27356" i="6"/>
  <c r="C27357" i="6"/>
  <c r="C27358" i="6"/>
  <c r="C27359" i="6"/>
  <c r="C27360" i="6"/>
  <c r="C27361" i="6"/>
  <c r="C27362" i="6"/>
  <c r="C27363" i="6"/>
  <c r="C27364" i="6"/>
  <c r="C27365" i="6"/>
  <c r="C27366" i="6"/>
  <c r="C27367" i="6"/>
  <c r="C27368" i="6"/>
  <c r="C27369" i="6"/>
  <c r="C27370" i="6"/>
  <c r="C27371" i="6"/>
  <c r="C27372" i="6"/>
  <c r="C27373" i="6"/>
  <c r="C27374" i="6"/>
  <c r="C27375" i="6"/>
  <c r="C27376" i="6"/>
  <c r="C27377" i="6"/>
  <c r="C27378" i="6"/>
  <c r="C27379" i="6"/>
  <c r="C27380" i="6"/>
  <c r="C27381" i="6"/>
  <c r="C27382" i="6"/>
  <c r="C27383" i="6"/>
  <c r="C27384" i="6"/>
  <c r="C27385" i="6"/>
  <c r="C27386" i="6"/>
  <c r="C27387" i="6"/>
  <c r="C27388" i="6"/>
  <c r="C27389" i="6"/>
  <c r="C27390" i="6"/>
  <c r="C27391" i="6"/>
  <c r="C27392" i="6"/>
  <c r="C27393" i="6"/>
  <c r="C27394" i="6"/>
  <c r="C27395" i="6"/>
  <c r="C27396" i="6"/>
  <c r="C27397" i="6"/>
  <c r="C27398" i="6"/>
  <c r="C27399" i="6"/>
  <c r="C27400" i="6"/>
  <c r="C27401" i="6"/>
  <c r="C27402" i="6"/>
  <c r="C27403" i="6"/>
  <c r="C27404" i="6"/>
  <c r="C27405" i="6"/>
  <c r="C27406" i="6"/>
  <c r="C27407" i="6"/>
  <c r="C27408" i="6"/>
  <c r="C27409" i="6"/>
  <c r="C27410" i="6"/>
  <c r="C27411" i="6"/>
  <c r="C27412" i="6"/>
  <c r="C27413" i="6"/>
  <c r="C27414" i="6"/>
  <c r="C27415" i="6"/>
  <c r="C27416" i="6"/>
  <c r="C27417" i="6"/>
  <c r="C27418" i="6"/>
  <c r="C27419" i="6"/>
  <c r="C27420" i="6"/>
  <c r="C27421" i="6"/>
  <c r="C27422" i="6"/>
  <c r="C27423" i="6"/>
  <c r="C27424" i="6"/>
  <c r="C27425" i="6"/>
  <c r="C27426" i="6"/>
  <c r="C27427" i="6"/>
  <c r="C27428" i="6"/>
  <c r="C27429" i="6"/>
  <c r="C27430" i="6"/>
  <c r="C27431" i="6"/>
  <c r="C27432" i="6"/>
  <c r="C27433" i="6"/>
  <c r="C27434" i="6"/>
  <c r="C27435" i="6"/>
  <c r="C27436" i="6"/>
  <c r="C27437" i="6"/>
  <c r="C27438" i="6"/>
  <c r="C27439" i="6"/>
  <c r="C27440" i="6"/>
  <c r="C27441" i="6"/>
  <c r="C27442" i="6"/>
  <c r="C27443" i="6"/>
  <c r="C27444" i="6"/>
  <c r="C27445" i="6"/>
  <c r="C27446" i="6"/>
  <c r="C27447" i="6"/>
  <c r="C27448" i="6"/>
  <c r="C27449" i="6"/>
  <c r="C27450" i="6"/>
  <c r="C27451" i="6"/>
  <c r="C27452" i="6"/>
  <c r="C27453" i="6"/>
  <c r="C27454" i="6"/>
  <c r="C27455" i="6"/>
  <c r="C27456" i="6"/>
  <c r="C27457" i="6"/>
  <c r="C27458" i="6"/>
  <c r="C27459" i="6"/>
  <c r="C27460" i="6"/>
  <c r="C27461" i="6"/>
  <c r="C27462" i="6"/>
  <c r="C27463" i="6"/>
  <c r="C27464" i="6"/>
  <c r="C27465" i="6"/>
  <c r="C27466" i="6"/>
  <c r="C27467" i="6"/>
  <c r="C27468" i="6"/>
  <c r="C27469" i="6"/>
  <c r="C27470" i="6"/>
  <c r="C27471" i="6"/>
  <c r="C27472" i="6"/>
  <c r="C27473" i="6"/>
  <c r="C27474" i="6"/>
  <c r="C27475" i="6"/>
  <c r="C27476" i="6"/>
  <c r="C27477" i="6"/>
  <c r="C27478" i="6"/>
  <c r="C27479" i="6"/>
  <c r="C27480" i="6"/>
  <c r="C27481" i="6"/>
  <c r="C27482" i="6"/>
  <c r="C27483" i="6"/>
  <c r="C27484" i="6"/>
  <c r="C27485" i="6"/>
  <c r="C27486" i="6"/>
  <c r="C27487" i="6"/>
  <c r="C27488" i="6"/>
  <c r="C27489" i="6"/>
  <c r="C27490" i="6"/>
  <c r="C27491" i="6"/>
  <c r="C27492" i="6"/>
  <c r="C27493" i="6"/>
  <c r="C27494" i="6"/>
  <c r="C27495" i="6"/>
  <c r="C27496" i="6"/>
  <c r="C27497" i="6"/>
  <c r="C27498" i="6"/>
  <c r="C27499" i="6"/>
  <c r="C27500" i="6"/>
  <c r="C27501" i="6"/>
  <c r="C27502" i="6"/>
  <c r="C27503" i="6"/>
  <c r="C27504" i="6"/>
  <c r="C27505" i="6"/>
  <c r="C27506" i="6"/>
  <c r="C27507" i="6"/>
  <c r="C27508" i="6"/>
  <c r="C27509" i="6"/>
  <c r="C27510" i="6"/>
  <c r="C27511" i="6"/>
  <c r="C27512" i="6"/>
  <c r="C27513" i="6"/>
  <c r="C27514" i="6"/>
  <c r="C27515" i="6"/>
  <c r="C27516" i="6"/>
  <c r="C27517" i="6"/>
  <c r="C27518" i="6"/>
  <c r="C27519" i="6"/>
  <c r="C27520" i="6"/>
  <c r="C27521" i="6"/>
  <c r="C27522" i="6"/>
  <c r="C27523" i="6"/>
  <c r="C27524" i="6"/>
  <c r="C27525" i="6"/>
  <c r="C27526" i="6"/>
  <c r="C27527" i="6"/>
  <c r="C27528" i="6"/>
  <c r="C27529" i="6"/>
  <c r="C27530" i="6"/>
  <c r="C27531" i="6"/>
  <c r="C27532" i="6"/>
  <c r="C27533" i="6"/>
  <c r="C27534" i="6"/>
  <c r="C27535" i="6"/>
  <c r="C27536" i="6"/>
  <c r="C27537" i="6"/>
  <c r="C27538" i="6"/>
  <c r="C27539" i="6"/>
  <c r="C27540" i="6"/>
  <c r="C27541" i="6"/>
  <c r="C27542" i="6"/>
  <c r="C27543" i="6"/>
  <c r="C27544" i="6"/>
  <c r="C27545" i="6"/>
  <c r="C27546" i="6"/>
  <c r="C27547" i="6"/>
  <c r="C27548" i="6"/>
  <c r="C27549" i="6"/>
  <c r="C27550" i="6"/>
  <c r="C27551" i="6"/>
  <c r="C27552" i="6"/>
  <c r="C27553" i="6"/>
  <c r="C27554" i="6"/>
  <c r="C27555" i="6"/>
  <c r="C27556" i="6"/>
  <c r="C27557" i="6"/>
  <c r="C27558" i="6"/>
  <c r="C27559" i="6"/>
  <c r="C27560" i="6"/>
  <c r="C27561" i="6"/>
  <c r="C27562" i="6"/>
  <c r="C27563" i="6"/>
  <c r="C27564" i="6"/>
  <c r="C27565" i="6"/>
  <c r="C27566" i="6"/>
  <c r="C27567" i="6"/>
  <c r="C27568" i="6"/>
  <c r="C27569" i="6"/>
  <c r="C27570" i="6"/>
  <c r="C27571" i="6"/>
  <c r="C27572" i="6"/>
  <c r="C27573" i="6"/>
  <c r="C27574" i="6"/>
  <c r="C27575" i="6"/>
  <c r="C27576" i="6"/>
  <c r="C27577" i="6"/>
  <c r="C27578" i="6"/>
  <c r="C27579" i="6"/>
  <c r="C27580" i="6"/>
  <c r="C27581" i="6"/>
  <c r="C27582" i="6"/>
  <c r="C27583" i="6"/>
  <c r="C27584" i="6"/>
  <c r="C27585" i="6"/>
  <c r="C27586" i="6"/>
  <c r="C27587" i="6"/>
  <c r="C27588" i="6"/>
  <c r="C27589" i="6"/>
  <c r="C27590" i="6"/>
  <c r="C27591" i="6"/>
  <c r="C27592" i="6"/>
  <c r="C27593" i="6"/>
  <c r="C27594" i="6"/>
  <c r="C27595" i="6"/>
  <c r="C27596" i="6"/>
  <c r="C27597" i="6"/>
  <c r="C27598" i="6"/>
  <c r="C27599" i="6"/>
  <c r="C27600" i="6"/>
  <c r="C27601" i="6"/>
  <c r="C27602" i="6"/>
  <c r="C27603" i="6"/>
  <c r="C27604" i="6"/>
  <c r="C27605" i="6"/>
  <c r="C27606" i="6"/>
  <c r="C27607" i="6"/>
  <c r="C27608" i="6"/>
  <c r="C27609" i="6"/>
  <c r="C27610" i="6"/>
  <c r="C27611" i="6"/>
  <c r="C27612" i="6"/>
  <c r="C27613" i="6"/>
  <c r="C27614" i="6"/>
  <c r="C27615" i="6"/>
  <c r="C27616" i="6"/>
  <c r="C27617" i="6"/>
  <c r="C27618" i="6"/>
  <c r="C27619" i="6"/>
  <c r="C27620" i="6"/>
  <c r="C27621" i="6"/>
  <c r="C27622" i="6"/>
  <c r="C27623" i="6"/>
  <c r="C27624" i="6"/>
  <c r="C27625" i="6"/>
  <c r="C27626" i="6"/>
  <c r="C27627" i="6"/>
  <c r="C27628" i="6"/>
  <c r="C27629" i="6"/>
  <c r="C27630" i="6"/>
  <c r="C27631" i="6"/>
  <c r="C27632" i="6"/>
  <c r="C27633" i="6"/>
  <c r="C27634" i="6"/>
  <c r="C27635" i="6"/>
  <c r="C27636" i="6"/>
  <c r="C27637" i="6"/>
  <c r="C27638" i="6"/>
  <c r="C27639" i="6"/>
  <c r="C27640" i="6"/>
  <c r="C27641" i="6"/>
  <c r="C27642" i="6"/>
  <c r="C27643" i="6"/>
  <c r="C27644" i="6"/>
  <c r="C27645" i="6"/>
  <c r="C27646" i="6"/>
  <c r="C27647" i="6"/>
  <c r="C27648" i="6"/>
  <c r="C27649" i="6"/>
  <c r="C27650" i="6"/>
  <c r="C27651" i="6"/>
  <c r="C27652" i="6"/>
  <c r="C27653" i="6"/>
  <c r="C27654" i="6"/>
  <c r="C27655" i="6"/>
  <c r="C27656" i="6"/>
  <c r="C27657" i="6"/>
  <c r="C27658" i="6"/>
  <c r="C27659" i="6"/>
  <c r="C27660" i="6"/>
  <c r="C27661" i="6"/>
  <c r="C27662" i="6"/>
  <c r="C27663" i="6"/>
  <c r="C27664" i="6"/>
  <c r="C27665" i="6"/>
  <c r="C27666" i="6"/>
  <c r="C27667" i="6"/>
  <c r="C27668" i="6"/>
  <c r="C27669" i="6"/>
  <c r="C27670" i="6"/>
  <c r="C27671" i="6"/>
  <c r="C27672" i="6"/>
  <c r="C27673" i="6"/>
  <c r="C27674" i="6"/>
  <c r="C27675" i="6"/>
  <c r="C27676" i="6"/>
  <c r="C27677" i="6"/>
  <c r="C27678" i="6"/>
  <c r="C27679" i="6"/>
  <c r="C27680" i="6"/>
  <c r="C27681" i="6"/>
  <c r="C27682" i="6"/>
  <c r="C27683" i="6"/>
  <c r="C27684" i="6"/>
  <c r="C27685" i="6"/>
  <c r="C27686" i="6"/>
  <c r="C27687" i="6"/>
  <c r="C27688" i="6"/>
  <c r="C27689" i="6"/>
  <c r="C27690" i="6"/>
  <c r="C27691" i="6"/>
  <c r="C27692" i="6"/>
  <c r="C27693" i="6"/>
  <c r="C27694" i="6"/>
  <c r="C27695" i="6"/>
  <c r="C27696" i="6"/>
  <c r="C27697" i="6"/>
  <c r="C27698" i="6"/>
  <c r="C27699" i="6"/>
  <c r="C27700" i="6"/>
  <c r="C27701" i="6"/>
  <c r="C27702" i="6"/>
  <c r="C27703" i="6"/>
  <c r="C27704" i="6"/>
  <c r="C27705" i="6"/>
  <c r="C27706" i="6"/>
  <c r="C27707" i="6"/>
  <c r="C27708" i="6"/>
  <c r="C27709" i="6"/>
  <c r="C27710" i="6"/>
  <c r="C27711" i="6"/>
  <c r="C27712" i="6"/>
  <c r="C27713" i="6"/>
  <c r="C27714" i="6"/>
  <c r="C27715" i="6"/>
  <c r="C27716" i="6"/>
  <c r="C27717" i="6"/>
  <c r="C27718" i="6"/>
  <c r="C27719" i="6"/>
  <c r="C27720" i="6"/>
  <c r="C27721" i="6"/>
  <c r="C27722" i="6"/>
  <c r="C27723" i="6"/>
  <c r="C27724" i="6"/>
  <c r="C27725" i="6"/>
  <c r="C27726" i="6"/>
  <c r="C27727" i="6"/>
  <c r="C27728" i="6"/>
  <c r="C27729" i="6"/>
  <c r="C27730" i="6"/>
  <c r="C27731" i="6"/>
  <c r="C27732" i="6"/>
  <c r="C27733" i="6"/>
  <c r="C27734" i="6"/>
  <c r="C27735" i="6"/>
  <c r="C27736" i="6"/>
  <c r="C27737" i="6"/>
  <c r="C27738" i="6"/>
  <c r="C27739" i="6"/>
  <c r="C27740" i="6"/>
  <c r="C27741" i="6"/>
  <c r="C27742" i="6"/>
  <c r="C27743" i="6"/>
  <c r="C27744" i="6"/>
  <c r="C27745" i="6"/>
  <c r="C27746" i="6"/>
  <c r="C27747" i="6"/>
  <c r="C27748" i="6"/>
  <c r="C27749" i="6"/>
  <c r="C27750" i="6"/>
  <c r="C27751" i="6"/>
  <c r="C27752" i="6"/>
  <c r="C27753" i="6"/>
  <c r="C27754" i="6"/>
  <c r="C27755" i="6"/>
  <c r="C27756" i="6"/>
  <c r="C27757" i="6"/>
  <c r="C27758" i="6"/>
  <c r="C27759" i="6"/>
  <c r="C27760" i="6"/>
  <c r="C27761" i="6"/>
  <c r="C27762" i="6"/>
  <c r="C27763" i="6"/>
  <c r="C27764" i="6"/>
  <c r="C27765" i="6"/>
  <c r="C27766" i="6"/>
  <c r="C27767" i="6"/>
  <c r="C27768" i="6"/>
  <c r="C27769" i="6"/>
  <c r="C27770" i="6"/>
  <c r="C27771" i="6"/>
  <c r="C27772" i="6"/>
  <c r="C27773" i="6"/>
  <c r="C27774" i="6"/>
  <c r="C27775" i="6"/>
  <c r="C27776" i="6"/>
  <c r="C27777" i="6"/>
  <c r="C27778" i="6"/>
  <c r="C27779" i="6"/>
  <c r="C27780" i="6"/>
  <c r="C27781" i="6"/>
  <c r="C27782" i="6"/>
  <c r="C27783" i="6"/>
  <c r="C27784" i="6"/>
  <c r="C27785" i="6"/>
  <c r="C27786" i="6"/>
  <c r="C27787" i="6"/>
  <c r="C27788" i="6"/>
  <c r="C27789" i="6"/>
  <c r="C27790" i="6"/>
  <c r="C27791" i="6"/>
  <c r="C27792" i="6"/>
  <c r="C27793" i="6"/>
  <c r="C27794" i="6"/>
  <c r="C27795" i="6"/>
  <c r="C27796" i="6"/>
  <c r="C27797" i="6"/>
  <c r="C27798" i="6"/>
  <c r="C27799" i="6"/>
  <c r="C27800" i="6"/>
  <c r="C27801" i="6"/>
  <c r="C27802" i="6"/>
  <c r="C27803" i="6"/>
  <c r="C27804" i="6"/>
  <c r="C27805" i="6"/>
  <c r="C27806" i="6"/>
  <c r="C27807" i="6"/>
  <c r="C27808" i="6"/>
  <c r="C27809" i="6"/>
  <c r="C27810" i="6"/>
  <c r="C27811" i="6"/>
  <c r="C27812" i="6"/>
  <c r="C27813" i="6"/>
  <c r="C27814" i="6"/>
  <c r="C27815" i="6"/>
  <c r="C27816" i="6"/>
  <c r="C27817" i="6"/>
  <c r="C27818" i="6"/>
  <c r="C27819" i="6"/>
  <c r="C27820" i="6"/>
  <c r="C27821" i="6"/>
  <c r="C27822" i="6"/>
  <c r="C27823" i="6"/>
  <c r="C27824" i="6"/>
  <c r="C27825" i="6"/>
  <c r="C27826" i="6"/>
  <c r="C27827" i="6"/>
  <c r="C27828" i="6"/>
  <c r="C27829" i="6"/>
  <c r="C27830" i="6"/>
  <c r="C27831" i="6"/>
  <c r="C27832" i="6"/>
  <c r="C27833" i="6"/>
  <c r="C27834" i="6"/>
  <c r="C27835" i="6"/>
  <c r="C27836" i="6"/>
  <c r="C27837" i="6"/>
  <c r="C27838" i="6"/>
  <c r="C27839" i="6"/>
  <c r="C27840" i="6"/>
  <c r="C27841" i="6"/>
  <c r="C27842" i="6"/>
  <c r="C27843" i="6"/>
  <c r="C27844" i="6"/>
  <c r="C27845" i="6"/>
  <c r="C27846" i="6"/>
  <c r="C27847" i="6"/>
  <c r="C27848" i="6"/>
  <c r="C27849" i="6"/>
  <c r="C27850" i="6"/>
  <c r="C27851" i="6"/>
  <c r="C27852" i="6"/>
  <c r="C27853" i="6"/>
  <c r="C27854" i="6"/>
  <c r="C27855" i="6"/>
  <c r="C27856" i="6"/>
  <c r="C27857" i="6"/>
  <c r="C27858" i="6"/>
  <c r="C27859" i="6"/>
  <c r="C27860" i="6"/>
  <c r="C27861" i="6"/>
  <c r="C27862" i="6"/>
  <c r="C27863" i="6"/>
  <c r="C27864" i="6"/>
  <c r="C27865" i="6"/>
  <c r="C27866" i="6"/>
  <c r="C27867" i="6"/>
  <c r="C27868" i="6"/>
  <c r="C27869" i="6"/>
  <c r="C27870" i="6"/>
  <c r="C27871" i="6"/>
  <c r="C27872" i="6"/>
  <c r="C27873" i="6"/>
  <c r="C27874" i="6"/>
  <c r="C27875" i="6"/>
  <c r="C27876" i="6"/>
  <c r="C27877" i="6"/>
  <c r="C27878" i="6"/>
  <c r="C27879" i="6"/>
  <c r="C27880" i="6"/>
  <c r="C27881" i="6"/>
  <c r="C27882" i="6"/>
  <c r="C27883" i="6"/>
  <c r="C27884" i="6"/>
  <c r="C27885" i="6"/>
  <c r="C27886" i="6"/>
  <c r="C27887" i="6"/>
  <c r="C27888" i="6"/>
  <c r="C27889" i="6"/>
  <c r="C27890" i="6"/>
  <c r="C27891" i="6"/>
  <c r="C27892" i="6"/>
  <c r="C27893" i="6"/>
  <c r="C27894" i="6"/>
  <c r="C27895" i="6"/>
  <c r="C27896" i="6"/>
  <c r="C27897" i="6"/>
  <c r="C27898" i="6"/>
  <c r="C27899" i="6"/>
  <c r="C27900" i="6"/>
  <c r="C27901" i="6"/>
  <c r="C27902" i="6"/>
  <c r="C27903" i="6"/>
  <c r="C27904" i="6"/>
  <c r="C27905" i="6"/>
  <c r="C27906" i="6"/>
  <c r="C27907" i="6"/>
  <c r="C27908" i="6"/>
  <c r="C27909" i="6"/>
  <c r="C27910" i="6"/>
  <c r="C27911" i="6"/>
  <c r="C27912" i="6"/>
  <c r="C27913" i="6"/>
  <c r="C27914" i="6"/>
  <c r="C27915" i="6"/>
  <c r="C27916" i="6"/>
  <c r="C27917" i="6"/>
  <c r="C27918" i="6"/>
  <c r="C27919" i="6"/>
  <c r="C27920" i="6"/>
  <c r="C27921" i="6"/>
  <c r="C27922" i="6"/>
  <c r="C27923" i="6"/>
  <c r="C27924" i="6"/>
  <c r="C27925" i="6"/>
  <c r="C27926" i="6"/>
  <c r="C27927" i="6"/>
  <c r="C27928" i="6"/>
  <c r="C27929" i="6"/>
  <c r="C27930" i="6"/>
  <c r="C27931" i="6"/>
  <c r="C27932" i="6"/>
  <c r="C27933" i="6"/>
  <c r="C27934" i="6"/>
  <c r="C27935" i="6"/>
  <c r="C27936" i="6"/>
  <c r="C27937" i="6"/>
  <c r="C27938" i="6"/>
  <c r="C27939" i="6"/>
  <c r="C27940" i="6"/>
  <c r="C27941" i="6"/>
  <c r="C27942" i="6"/>
  <c r="C27943" i="6"/>
  <c r="C27944" i="6"/>
  <c r="C27945" i="6"/>
  <c r="C27946" i="6"/>
  <c r="C27947" i="6"/>
  <c r="C27948" i="6"/>
  <c r="C27949" i="6"/>
  <c r="C27950" i="6"/>
  <c r="C27951" i="6"/>
  <c r="C27952" i="6"/>
  <c r="C27953" i="6"/>
  <c r="C27954" i="6"/>
  <c r="C27955" i="6"/>
  <c r="C27956" i="6"/>
  <c r="C27957" i="6"/>
  <c r="C27958" i="6"/>
  <c r="C27959" i="6"/>
  <c r="C27960" i="6"/>
  <c r="C27961" i="6"/>
  <c r="C27962" i="6"/>
  <c r="C27963" i="6"/>
  <c r="C27964" i="6"/>
  <c r="C27965" i="6"/>
  <c r="C27966" i="6"/>
  <c r="C27967" i="6"/>
  <c r="C27968" i="6"/>
  <c r="C27969" i="6"/>
  <c r="C27970" i="6"/>
  <c r="C27971" i="6"/>
  <c r="C27972" i="6"/>
  <c r="C27973" i="6"/>
  <c r="C27974" i="6"/>
  <c r="C27975" i="6"/>
  <c r="C27976" i="6"/>
  <c r="C27977" i="6"/>
  <c r="C27978" i="6"/>
  <c r="C27979" i="6"/>
  <c r="C27980" i="6"/>
  <c r="C27981" i="6"/>
  <c r="C27982" i="6"/>
  <c r="C27983" i="6"/>
  <c r="C27984" i="6"/>
  <c r="C27985" i="6"/>
  <c r="C27986" i="6"/>
  <c r="C27987" i="6"/>
  <c r="C27988" i="6"/>
  <c r="C27989" i="6"/>
  <c r="C27990" i="6"/>
  <c r="C27991" i="6"/>
  <c r="C27992" i="6"/>
  <c r="C27993" i="6"/>
  <c r="C27994" i="6"/>
  <c r="C27995" i="6"/>
  <c r="C27996" i="6"/>
  <c r="C27997" i="6"/>
  <c r="C27998" i="6"/>
  <c r="C27999" i="6"/>
  <c r="C28000" i="6"/>
  <c r="C28001" i="6"/>
  <c r="C28002" i="6"/>
  <c r="C28003" i="6"/>
  <c r="C28004" i="6"/>
  <c r="C28005" i="6"/>
  <c r="C28006" i="6"/>
  <c r="C28007" i="6"/>
  <c r="C28008" i="6"/>
  <c r="C28009" i="6"/>
  <c r="C28010" i="6"/>
  <c r="C28011" i="6"/>
  <c r="C28012" i="6"/>
  <c r="C28013" i="6"/>
  <c r="C28014" i="6"/>
  <c r="C28015" i="6"/>
  <c r="C28016" i="6"/>
  <c r="C28017" i="6"/>
  <c r="C28018" i="6"/>
  <c r="C28019" i="6"/>
  <c r="C28020" i="6"/>
  <c r="C28021" i="6"/>
  <c r="C28022" i="6"/>
  <c r="C28023" i="6"/>
  <c r="C28024" i="6"/>
  <c r="C28025" i="6"/>
  <c r="C28026" i="6"/>
  <c r="C28027" i="6"/>
  <c r="C28028" i="6"/>
  <c r="C28029" i="6"/>
  <c r="C28030" i="6"/>
  <c r="C28031" i="6"/>
  <c r="C28032" i="6"/>
  <c r="C28033" i="6"/>
  <c r="C28034" i="6"/>
  <c r="C28035" i="6"/>
  <c r="C28036" i="6"/>
  <c r="C28037" i="6"/>
  <c r="C28038" i="6"/>
  <c r="C28039" i="6"/>
  <c r="C28040" i="6"/>
  <c r="C28041" i="6"/>
  <c r="C28042" i="6"/>
  <c r="C28043" i="6"/>
  <c r="C28044" i="6"/>
  <c r="C28045" i="6"/>
  <c r="C28046" i="6"/>
  <c r="C28047" i="6"/>
  <c r="C28048" i="6"/>
  <c r="C28049" i="6"/>
  <c r="C28050" i="6"/>
  <c r="C28051" i="6"/>
  <c r="C28052" i="6"/>
  <c r="C28053" i="6"/>
  <c r="C28054" i="6"/>
  <c r="C28055" i="6"/>
  <c r="C28056" i="6"/>
  <c r="C28057" i="6"/>
  <c r="C28058" i="6"/>
  <c r="C28059" i="6"/>
  <c r="C28060" i="6"/>
  <c r="C28061" i="6"/>
  <c r="C28062" i="6"/>
  <c r="C28063" i="6"/>
  <c r="C28064" i="6"/>
  <c r="C28065" i="6"/>
  <c r="C28066" i="6"/>
  <c r="C28067" i="6"/>
  <c r="C28068" i="6"/>
  <c r="C28069" i="6"/>
  <c r="C28070" i="6"/>
  <c r="C28071" i="6"/>
  <c r="C28072" i="6"/>
  <c r="C28073" i="6"/>
  <c r="C28074" i="6"/>
  <c r="C28075" i="6"/>
  <c r="C28076" i="6"/>
  <c r="C28077" i="6"/>
  <c r="C28078" i="6"/>
  <c r="C28079" i="6"/>
  <c r="C28080" i="6"/>
  <c r="C28081" i="6"/>
  <c r="C28082" i="6"/>
  <c r="C28083" i="6"/>
  <c r="C28084" i="6"/>
  <c r="C28085" i="6"/>
  <c r="C28086" i="6"/>
  <c r="C28087" i="6"/>
  <c r="C28088" i="6"/>
  <c r="C28089" i="6"/>
  <c r="C28090" i="6"/>
  <c r="C28091" i="6"/>
  <c r="C28092" i="6"/>
  <c r="C28093" i="6"/>
  <c r="C28094" i="6"/>
  <c r="C28095" i="6"/>
  <c r="C28096" i="6"/>
  <c r="C28097" i="6"/>
  <c r="C28098" i="6"/>
  <c r="C28099" i="6"/>
  <c r="C28100" i="6"/>
  <c r="C28101" i="6"/>
  <c r="C28102" i="6"/>
  <c r="C28103" i="6"/>
  <c r="C28104" i="6"/>
  <c r="C28105" i="6"/>
  <c r="C28106" i="6"/>
  <c r="C28107" i="6"/>
  <c r="C28108" i="6"/>
  <c r="C28109" i="6"/>
  <c r="C28110" i="6"/>
  <c r="C28111" i="6"/>
  <c r="C28112" i="6"/>
  <c r="C28113" i="6"/>
  <c r="C28114" i="6"/>
  <c r="C28115" i="6"/>
  <c r="C28116" i="6"/>
  <c r="C28117" i="6"/>
  <c r="C28118" i="6"/>
  <c r="C28119" i="6"/>
  <c r="C28120" i="6"/>
  <c r="C28121" i="6"/>
  <c r="C28122" i="6"/>
  <c r="C28123" i="6"/>
  <c r="C28124" i="6"/>
  <c r="C28125" i="6"/>
  <c r="C28126" i="6"/>
  <c r="C28127" i="6"/>
  <c r="C28128" i="6"/>
  <c r="C28129" i="6"/>
  <c r="C28130" i="6"/>
  <c r="C28131" i="6"/>
  <c r="C28132" i="6"/>
  <c r="C28133" i="6"/>
  <c r="C28134" i="6"/>
  <c r="C28135" i="6"/>
  <c r="C28136" i="6"/>
  <c r="C28137" i="6"/>
  <c r="C28138" i="6"/>
  <c r="C28139" i="6"/>
  <c r="C28140" i="6"/>
  <c r="C28141" i="6"/>
  <c r="C28142" i="6"/>
  <c r="C28143" i="6"/>
  <c r="C28144" i="6"/>
  <c r="C28145" i="6"/>
  <c r="C28146" i="6"/>
  <c r="C28147" i="6"/>
  <c r="C28148" i="6"/>
  <c r="C28149" i="6"/>
  <c r="C28150" i="6"/>
  <c r="C28151" i="6"/>
  <c r="C28152" i="6"/>
  <c r="C28153" i="6"/>
  <c r="C28154" i="6"/>
  <c r="C28155" i="6"/>
  <c r="C28156" i="6"/>
  <c r="C28157" i="6"/>
  <c r="C28158" i="6"/>
  <c r="C28159" i="6"/>
  <c r="C28160" i="6"/>
  <c r="C28161" i="6"/>
  <c r="C28162" i="6"/>
  <c r="C28163" i="6"/>
  <c r="C28164" i="6"/>
  <c r="C28165" i="6"/>
  <c r="C28166" i="6"/>
  <c r="C28167" i="6"/>
  <c r="C28168" i="6"/>
  <c r="C28169" i="6"/>
  <c r="C28170" i="6"/>
  <c r="C28171" i="6"/>
  <c r="C28172" i="6"/>
  <c r="C28173" i="6"/>
  <c r="C28174" i="6"/>
  <c r="C28175" i="6"/>
  <c r="C28176" i="6"/>
  <c r="C28177" i="6"/>
  <c r="C28178" i="6"/>
  <c r="C28179" i="6"/>
  <c r="C28180" i="6"/>
  <c r="C28181" i="6"/>
  <c r="C28182" i="6"/>
  <c r="C28183" i="6"/>
  <c r="C28184" i="6"/>
  <c r="C28185" i="6"/>
  <c r="C28186" i="6"/>
  <c r="C28187" i="6"/>
  <c r="C28188" i="6"/>
  <c r="C28189" i="6"/>
  <c r="C28190" i="6"/>
  <c r="C28191" i="6"/>
  <c r="C28192" i="6"/>
  <c r="C28193" i="6"/>
  <c r="C28194" i="6"/>
  <c r="C28195" i="6"/>
  <c r="C28196" i="6"/>
  <c r="C28197" i="6"/>
  <c r="C28198" i="6"/>
  <c r="C28199" i="6"/>
  <c r="C28200" i="6"/>
  <c r="C28201" i="6"/>
  <c r="C28202" i="6"/>
  <c r="C28203" i="6"/>
  <c r="C28204" i="6"/>
  <c r="C28205" i="6"/>
  <c r="C28206" i="6"/>
  <c r="C28207" i="6"/>
  <c r="C28208" i="6"/>
  <c r="C28209" i="6"/>
  <c r="C28210" i="6"/>
  <c r="C28211" i="6"/>
  <c r="C28212" i="6"/>
  <c r="C28213" i="6"/>
  <c r="C28214" i="6"/>
  <c r="C28215" i="6"/>
  <c r="C28216" i="6"/>
  <c r="C28217" i="6"/>
  <c r="C28218" i="6"/>
  <c r="C28219" i="6"/>
  <c r="C28220" i="6"/>
  <c r="C28221" i="6"/>
  <c r="C28222" i="6"/>
  <c r="C28223" i="6"/>
  <c r="C28224" i="6"/>
  <c r="C28225" i="6"/>
  <c r="C28226" i="6"/>
  <c r="C28227" i="6"/>
  <c r="C28228" i="6"/>
  <c r="C28229" i="6"/>
  <c r="C28230" i="6"/>
  <c r="C28231" i="6"/>
  <c r="C28232" i="6"/>
  <c r="C28233" i="6"/>
  <c r="C28234" i="6"/>
  <c r="C28235" i="6"/>
  <c r="C28236" i="6"/>
  <c r="C28237" i="6"/>
  <c r="C28238" i="6"/>
  <c r="C28239" i="6"/>
  <c r="C28240" i="6"/>
  <c r="C28241" i="6"/>
  <c r="C28242" i="6"/>
  <c r="C28243" i="6"/>
  <c r="C28244" i="6"/>
  <c r="C28245" i="6"/>
  <c r="C28246" i="6"/>
  <c r="C28247" i="6"/>
  <c r="C28248" i="6"/>
  <c r="C28249" i="6"/>
  <c r="C28250" i="6"/>
  <c r="C28251" i="6"/>
  <c r="C28252" i="6"/>
  <c r="C28253" i="6"/>
  <c r="C28254" i="6"/>
  <c r="C28255" i="6"/>
  <c r="C28256" i="6"/>
  <c r="C28257" i="6"/>
  <c r="C28258" i="6"/>
  <c r="C28259" i="6"/>
  <c r="C28260" i="6"/>
  <c r="C28261" i="6"/>
  <c r="C28262" i="6"/>
  <c r="C28263" i="6"/>
  <c r="C28264" i="6"/>
  <c r="C28265" i="6"/>
  <c r="C28266" i="6"/>
  <c r="C28267" i="6"/>
  <c r="C28268" i="6"/>
  <c r="C28269" i="6"/>
  <c r="C28270" i="6"/>
  <c r="C28271" i="6"/>
  <c r="C28272" i="6"/>
  <c r="C28273" i="6"/>
  <c r="C28274" i="6"/>
  <c r="C28275" i="6"/>
  <c r="C28276" i="6"/>
  <c r="C28277" i="6"/>
  <c r="C28278" i="6"/>
  <c r="C28279" i="6"/>
  <c r="C28280" i="6"/>
  <c r="C28281" i="6"/>
  <c r="C28282" i="6"/>
  <c r="C28283" i="6"/>
  <c r="C28284" i="6"/>
  <c r="C28285" i="6"/>
  <c r="C28286" i="6"/>
  <c r="C28287" i="6"/>
  <c r="C28288" i="6"/>
  <c r="C28289" i="6"/>
  <c r="C28290" i="6"/>
  <c r="C28291" i="6"/>
  <c r="C28292" i="6"/>
  <c r="C28293" i="6"/>
  <c r="C28294" i="6"/>
  <c r="C28295" i="6"/>
  <c r="C28296" i="6"/>
  <c r="C28297" i="6"/>
  <c r="C28298" i="6"/>
  <c r="C28299" i="6"/>
  <c r="C28300" i="6"/>
  <c r="C28301" i="6"/>
  <c r="C28302" i="6"/>
  <c r="C28303" i="6"/>
  <c r="C28304" i="6"/>
  <c r="C28305" i="6"/>
  <c r="C28306" i="6"/>
  <c r="C28307" i="6"/>
  <c r="C28308" i="6"/>
  <c r="C28309" i="6"/>
  <c r="C28310" i="6"/>
  <c r="C28311" i="6"/>
  <c r="C28312" i="6"/>
  <c r="C28313" i="6"/>
  <c r="C28314" i="6"/>
  <c r="C28315" i="6"/>
  <c r="C28316" i="6"/>
  <c r="C28317" i="6"/>
  <c r="C28318" i="6"/>
  <c r="C28319" i="6"/>
  <c r="C28320" i="6"/>
  <c r="C28321" i="6"/>
  <c r="C28322" i="6"/>
  <c r="C28323" i="6"/>
  <c r="C28324" i="6"/>
  <c r="C28325" i="6"/>
  <c r="C28326" i="6"/>
  <c r="C28327" i="6"/>
  <c r="C28328" i="6"/>
  <c r="C28329" i="6"/>
  <c r="C28330" i="6"/>
  <c r="C28331" i="6"/>
  <c r="C28332" i="6"/>
  <c r="C28333" i="6"/>
  <c r="C28334" i="6"/>
  <c r="C28335" i="6"/>
  <c r="C28336" i="6"/>
  <c r="C28337" i="6"/>
  <c r="C28338" i="6"/>
  <c r="C28339" i="6"/>
  <c r="C28340" i="6"/>
  <c r="C28341" i="6"/>
  <c r="C28342" i="6"/>
  <c r="C28343" i="6"/>
  <c r="C28344" i="6"/>
  <c r="C28345" i="6"/>
  <c r="C28346" i="6"/>
  <c r="C28347" i="6"/>
  <c r="C28348" i="6"/>
  <c r="C28349" i="6"/>
  <c r="C28350" i="6"/>
  <c r="C28351" i="6"/>
  <c r="C28352" i="6"/>
  <c r="C28353" i="6"/>
  <c r="C28354" i="6"/>
  <c r="C28355" i="6"/>
  <c r="C28356" i="6"/>
  <c r="C28357" i="6"/>
  <c r="C28358" i="6"/>
  <c r="C28359" i="6"/>
  <c r="C28360" i="6"/>
  <c r="C28361" i="6"/>
  <c r="C28362" i="6"/>
  <c r="C28363" i="6"/>
  <c r="C28364" i="6"/>
  <c r="C28365" i="6"/>
  <c r="C28366" i="6"/>
  <c r="C28367" i="6"/>
  <c r="C28368" i="6"/>
  <c r="C28369" i="6"/>
  <c r="C28370" i="6"/>
  <c r="C28371" i="6"/>
  <c r="C28372" i="6"/>
  <c r="C28373" i="6"/>
  <c r="C28374" i="6"/>
  <c r="C28375" i="6"/>
  <c r="C28376" i="6"/>
  <c r="C28377" i="6"/>
  <c r="C28378" i="6"/>
  <c r="C28379" i="6"/>
  <c r="C28380" i="6"/>
  <c r="C28381" i="6"/>
  <c r="C28382" i="6"/>
  <c r="C28383" i="6"/>
  <c r="C28384" i="6"/>
  <c r="C28385" i="6"/>
  <c r="C28386" i="6"/>
  <c r="C28387" i="6"/>
  <c r="C28388" i="6"/>
  <c r="C28389" i="6"/>
  <c r="C28390" i="6"/>
  <c r="C28391" i="6"/>
  <c r="C28392" i="6"/>
  <c r="C28393" i="6"/>
  <c r="C28394" i="6"/>
  <c r="C28395" i="6"/>
  <c r="C28396" i="6"/>
  <c r="C28397" i="6"/>
  <c r="C28398" i="6"/>
  <c r="C28399" i="6"/>
  <c r="C28400" i="6"/>
  <c r="C28401" i="6"/>
  <c r="C28402" i="6"/>
  <c r="C28403" i="6"/>
  <c r="C28404" i="6"/>
  <c r="C28405" i="6"/>
  <c r="C28406" i="6"/>
  <c r="C28407" i="6"/>
  <c r="C28408" i="6"/>
  <c r="C28409" i="6"/>
  <c r="C28410" i="6"/>
  <c r="C28411" i="6"/>
  <c r="C28412" i="6"/>
  <c r="C28413" i="6"/>
  <c r="C28414" i="6"/>
  <c r="C28415" i="6"/>
  <c r="C28416" i="6"/>
  <c r="C28417" i="6"/>
  <c r="C28418" i="6"/>
  <c r="C28419" i="6"/>
  <c r="C28420" i="6"/>
  <c r="C28421" i="6"/>
  <c r="C28422" i="6"/>
  <c r="C28423" i="6"/>
  <c r="C28424" i="6"/>
  <c r="C28425" i="6"/>
  <c r="C28426" i="6"/>
  <c r="C28427" i="6"/>
  <c r="C28428" i="6"/>
  <c r="C28429" i="6"/>
  <c r="C28430" i="6"/>
  <c r="C28431" i="6"/>
  <c r="C28432" i="6"/>
  <c r="C28433" i="6"/>
  <c r="C28434" i="6"/>
  <c r="C28435" i="6"/>
  <c r="C28436" i="6"/>
  <c r="C28437" i="6"/>
  <c r="C28438" i="6"/>
  <c r="C28439" i="6"/>
  <c r="C28440" i="6"/>
  <c r="C28441" i="6"/>
  <c r="C28442" i="6"/>
  <c r="C28443" i="6"/>
  <c r="C28444" i="6"/>
  <c r="C28445" i="6"/>
  <c r="C28446" i="6"/>
  <c r="C28447" i="6"/>
  <c r="C28448" i="6"/>
  <c r="C28449" i="6"/>
  <c r="C28450" i="6"/>
  <c r="C28451" i="6"/>
  <c r="C28452" i="6"/>
  <c r="C28453" i="6"/>
  <c r="C28454" i="6"/>
  <c r="C28455" i="6"/>
  <c r="C28456" i="6"/>
  <c r="C28457" i="6"/>
  <c r="C28458" i="6"/>
  <c r="C28459" i="6"/>
  <c r="C28460" i="6"/>
  <c r="C28461" i="6"/>
  <c r="C28462" i="6"/>
  <c r="C28463" i="6"/>
  <c r="C28464" i="6"/>
  <c r="C28465" i="6"/>
  <c r="C28466" i="6"/>
  <c r="C28467" i="6"/>
  <c r="C28468" i="6"/>
  <c r="C28469" i="6"/>
  <c r="C28470" i="6"/>
  <c r="C28471" i="6"/>
  <c r="C28472" i="6"/>
  <c r="C28473" i="6"/>
  <c r="C28474" i="6"/>
  <c r="C28475" i="6"/>
  <c r="C28476" i="6"/>
  <c r="C28477" i="6"/>
  <c r="C28478" i="6"/>
  <c r="C28479" i="6"/>
  <c r="C28480" i="6"/>
  <c r="C28481" i="6"/>
  <c r="C28482" i="6"/>
  <c r="C28483" i="6"/>
  <c r="C28484" i="6"/>
  <c r="C28485" i="6"/>
  <c r="C28486" i="6"/>
  <c r="C28487" i="6"/>
  <c r="C28488" i="6"/>
  <c r="C28489" i="6"/>
  <c r="C28490" i="6"/>
  <c r="C28491" i="6"/>
  <c r="C28492" i="6"/>
  <c r="C28493" i="6"/>
  <c r="C28494" i="6"/>
  <c r="C28495" i="6"/>
  <c r="C28496" i="6"/>
  <c r="C28497" i="6"/>
  <c r="C28498" i="6"/>
  <c r="C28499" i="6"/>
  <c r="C28500" i="6"/>
  <c r="C28501" i="6"/>
  <c r="C28502" i="6"/>
  <c r="C28503" i="6"/>
  <c r="C28504" i="6"/>
  <c r="C28505" i="6"/>
  <c r="C28506" i="6"/>
  <c r="C28507" i="6"/>
  <c r="C28508" i="6"/>
  <c r="C28509" i="6"/>
  <c r="C28510" i="6"/>
  <c r="C28511" i="6"/>
  <c r="C28512" i="6"/>
  <c r="C28513" i="6"/>
  <c r="C28514" i="6"/>
  <c r="C28515" i="6"/>
  <c r="C28516" i="6"/>
  <c r="C28517" i="6"/>
  <c r="C28518" i="6"/>
  <c r="C28519" i="6"/>
  <c r="C28520" i="6"/>
  <c r="C28521" i="6"/>
  <c r="C28522" i="6"/>
  <c r="C28523" i="6"/>
  <c r="C28524" i="6"/>
  <c r="C28525" i="6"/>
  <c r="C28526" i="6"/>
  <c r="C28527" i="6"/>
  <c r="C28528" i="6"/>
  <c r="C28529" i="6"/>
  <c r="C28530" i="6"/>
  <c r="C28531" i="6"/>
  <c r="C28532" i="6"/>
  <c r="C28533" i="6"/>
  <c r="C28534" i="6"/>
  <c r="C28535" i="6"/>
  <c r="C28536" i="6"/>
  <c r="C28537" i="6"/>
  <c r="C28538" i="6"/>
  <c r="C28539" i="6"/>
  <c r="C28540" i="6"/>
  <c r="C28541" i="6"/>
  <c r="C28542" i="6"/>
  <c r="C28543" i="6"/>
  <c r="C28544" i="6"/>
  <c r="C28545" i="6"/>
  <c r="C28546" i="6"/>
  <c r="C28547" i="6"/>
  <c r="C28548" i="6"/>
  <c r="C28549" i="6"/>
  <c r="C28550" i="6"/>
  <c r="C28551" i="6"/>
  <c r="C28552" i="6"/>
  <c r="C28553" i="6"/>
  <c r="C28554" i="6"/>
  <c r="C28555" i="6"/>
  <c r="C28556" i="6"/>
  <c r="C28557" i="6"/>
  <c r="C28558" i="6"/>
  <c r="C28559" i="6"/>
  <c r="C28560" i="6"/>
  <c r="C28561" i="6"/>
  <c r="C28562" i="6"/>
  <c r="C28563" i="6"/>
  <c r="C28564" i="6"/>
  <c r="C28565" i="6"/>
  <c r="C28566" i="6"/>
  <c r="C28567" i="6"/>
  <c r="C28568" i="6"/>
  <c r="C28569" i="6"/>
  <c r="C28570" i="6"/>
  <c r="C28571" i="6"/>
  <c r="C28572" i="6"/>
  <c r="C28573" i="6"/>
  <c r="C28574" i="6"/>
  <c r="C28575" i="6"/>
  <c r="C28576" i="6"/>
  <c r="C28577" i="6"/>
  <c r="C28578" i="6"/>
  <c r="C28579" i="6"/>
  <c r="C28580" i="6"/>
  <c r="C28581" i="6"/>
  <c r="C28582" i="6"/>
  <c r="C28583" i="6"/>
  <c r="C28584" i="6"/>
  <c r="C28585" i="6"/>
  <c r="C28586" i="6"/>
  <c r="C28587" i="6"/>
  <c r="C28588" i="6"/>
  <c r="C28589" i="6"/>
  <c r="C28590" i="6"/>
  <c r="C28591" i="6"/>
  <c r="C28592" i="6"/>
  <c r="C28593" i="6"/>
  <c r="C28594" i="6"/>
  <c r="C28595" i="6"/>
  <c r="C28596" i="6"/>
  <c r="C28597" i="6"/>
  <c r="C28598" i="6"/>
  <c r="C28599" i="6"/>
  <c r="C28600" i="6"/>
  <c r="C28601" i="6"/>
  <c r="C28602" i="6"/>
  <c r="C28603" i="6"/>
  <c r="C28604" i="6"/>
  <c r="C28605" i="6"/>
  <c r="C28606" i="6"/>
  <c r="C28607" i="6"/>
  <c r="C28608" i="6"/>
  <c r="C28609" i="6"/>
  <c r="C28610" i="6"/>
  <c r="C28611" i="6"/>
  <c r="C28612" i="6"/>
  <c r="C28613" i="6"/>
  <c r="C28614" i="6"/>
  <c r="C28615" i="6"/>
  <c r="C28616" i="6"/>
  <c r="C28617" i="6"/>
  <c r="C28618" i="6"/>
  <c r="C28619" i="6"/>
  <c r="C28620" i="6"/>
  <c r="C28621" i="6"/>
  <c r="C28622" i="6"/>
  <c r="C28623" i="6"/>
  <c r="C28624" i="6"/>
  <c r="C28625" i="6"/>
  <c r="C28626" i="6"/>
  <c r="C28627" i="6"/>
  <c r="C28628" i="6"/>
  <c r="C28629" i="6"/>
  <c r="C28630" i="6"/>
  <c r="C28631" i="6"/>
  <c r="C28632" i="6"/>
  <c r="C28633" i="6"/>
  <c r="C28634" i="6"/>
  <c r="C28635" i="6"/>
  <c r="C28636" i="6"/>
  <c r="C28637" i="6"/>
  <c r="C28638" i="6"/>
  <c r="C28639" i="6"/>
  <c r="C28640" i="6"/>
  <c r="C28641" i="6"/>
  <c r="C28642" i="6"/>
  <c r="C28643" i="6"/>
  <c r="C28644" i="6"/>
  <c r="C28645" i="6"/>
  <c r="C28646" i="6"/>
  <c r="C28647" i="6"/>
  <c r="C28648" i="6"/>
  <c r="C28649" i="6"/>
  <c r="C28650" i="6"/>
  <c r="C28651" i="6"/>
  <c r="C28652" i="6"/>
  <c r="C28653" i="6"/>
  <c r="C28654" i="6"/>
  <c r="C28655" i="6"/>
  <c r="C28656" i="6"/>
  <c r="C28657" i="6"/>
  <c r="C28658" i="6"/>
  <c r="C28659" i="6"/>
  <c r="C28660" i="6"/>
  <c r="C28661" i="6"/>
  <c r="C28662" i="6"/>
  <c r="C28663" i="6"/>
  <c r="C28664" i="6"/>
  <c r="C28665" i="6"/>
  <c r="C28666" i="6"/>
  <c r="C28667" i="6"/>
  <c r="C28668" i="6"/>
  <c r="C28669" i="6"/>
  <c r="C28670" i="6"/>
  <c r="C28671" i="6"/>
  <c r="C28672" i="6"/>
  <c r="C28673" i="6"/>
  <c r="C28674" i="6"/>
  <c r="C28675" i="6"/>
  <c r="C28676" i="6"/>
  <c r="C28677" i="6"/>
  <c r="C28678" i="6"/>
  <c r="C28679" i="6"/>
  <c r="C28680" i="6"/>
  <c r="C28681" i="6"/>
  <c r="C28682" i="6"/>
  <c r="C28683" i="6"/>
  <c r="C28684" i="6"/>
  <c r="C28685" i="6"/>
  <c r="C28686" i="6"/>
  <c r="C28687" i="6"/>
  <c r="C28688" i="6"/>
  <c r="C28689" i="6"/>
  <c r="C28690" i="6"/>
  <c r="C28691" i="6"/>
  <c r="C28692" i="6"/>
  <c r="C28693" i="6"/>
  <c r="C28694" i="6"/>
  <c r="C28695" i="6"/>
  <c r="C28696" i="6"/>
  <c r="C28697" i="6"/>
  <c r="C28698" i="6"/>
  <c r="C28699" i="6"/>
  <c r="C28700" i="6"/>
  <c r="C28701" i="6"/>
  <c r="C28702" i="6"/>
  <c r="C28703" i="6"/>
  <c r="C28704" i="6"/>
  <c r="C28705" i="6"/>
  <c r="C28706" i="6"/>
  <c r="C28707" i="6"/>
  <c r="C28708" i="6"/>
  <c r="C28709" i="6"/>
  <c r="C28710" i="6"/>
  <c r="C28711" i="6"/>
  <c r="C28712" i="6"/>
  <c r="C28713" i="6"/>
  <c r="C28714" i="6"/>
  <c r="C28715" i="6"/>
  <c r="C28716" i="6"/>
  <c r="C28717" i="6"/>
  <c r="C28718" i="6"/>
  <c r="C28719" i="6"/>
  <c r="C28720" i="6"/>
  <c r="C28721" i="6"/>
  <c r="C28722" i="6"/>
  <c r="C28723" i="6"/>
  <c r="C28724" i="6"/>
  <c r="C28725" i="6"/>
  <c r="C28726" i="6"/>
  <c r="C28727" i="6"/>
  <c r="C28728" i="6"/>
  <c r="C28729" i="6"/>
  <c r="C28730" i="6"/>
  <c r="C28731" i="6"/>
  <c r="C28732" i="6"/>
  <c r="C28733" i="6"/>
  <c r="C28734" i="6"/>
  <c r="C28735" i="6"/>
  <c r="C28736" i="6"/>
  <c r="C28737" i="6"/>
  <c r="C28738" i="6"/>
  <c r="C28739" i="6"/>
  <c r="C28740" i="6"/>
  <c r="C28741" i="6"/>
  <c r="C28742" i="6"/>
  <c r="C28743" i="6"/>
  <c r="C28744" i="6"/>
  <c r="C28745" i="6"/>
  <c r="C28746" i="6"/>
  <c r="C28747" i="6"/>
  <c r="C28748" i="6"/>
  <c r="C28749" i="6"/>
  <c r="C28750" i="6"/>
  <c r="C28751" i="6"/>
  <c r="C28752" i="6"/>
  <c r="C28753" i="6"/>
  <c r="C28754" i="6"/>
  <c r="C28755" i="6"/>
  <c r="C28756" i="6"/>
  <c r="C28757" i="6"/>
  <c r="C28758" i="6"/>
  <c r="C28759" i="6"/>
  <c r="C28760" i="6"/>
  <c r="C28761" i="6"/>
  <c r="C28762" i="6"/>
  <c r="C28763" i="6"/>
  <c r="C28764" i="6"/>
  <c r="C28765" i="6"/>
  <c r="C28766" i="6"/>
  <c r="C28767" i="6"/>
  <c r="C28768" i="6"/>
  <c r="C28769" i="6"/>
  <c r="C28770" i="6"/>
  <c r="C28771" i="6"/>
  <c r="C28772" i="6"/>
  <c r="C28773" i="6"/>
  <c r="C28774" i="6"/>
  <c r="C28775" i="6"/>
  <c r="C28776" i="6"/>
  <c r="C28777" i="6"/>
  <c r="C28778" i="6"/>
  <c r="C28779" i="6"/>
  <c r="C28780" i="6"/>
  <c r="C28781" i="6"/>
  <c r="C28782" i="6"/>
  <c r="C28783" i="6"/>
  <c r="C28784" i="6"/>
  <c r="C28785" i="6"/>
  <c r="C28786" i="6"/>
  <c r="C28787" i="6"/>
  <c r="C28788" i="6"/>
  <c r="C28789" i="6"/>
  <c r="C28790" i="6"/>
  <c r="C28791" i="6"/>
  <c r="C28792" i="6"/>
  <c r="C28793" i="6"/>
  <c r="C28794" i="6"/>
  <c r="C28795" i="6"/>
  <c r="C28796" i="6"/>
  <c r="C28797" i="6"/>
  <c r="C28798" i="6"/>
  <c r="C28799" i="6"/>
  <c r="C28800" i="6"/>
  <c r="C28801" i="6"/>
  <c r="C28802" i="6"/>
  <c r="C28803" i="6"/>
  <c r="C28804" i="6"/>
  <c r="C28805" i="6"/>
  <c r="C28806" i="6"/>
  <c r="C28807" i="6"/>
  <c r="C28808" i="6"/>
  <c r="C28809" i="6"/>
  <c r="C28810" i="6"/>
  <c r="C28811" i="6"/>
  <c r="C28812" i="6"/>
  <c r="C28813" i="6"/>
  <c r="C28814" i="6"/>
  <c r="C28815" i="6"/>
  <c r="C28816" i="6"/>
  <c r="C28817" i="6"/>
  <c r="C28818" i="6"/>
  <c r="C28819" i="6"/>
  <c r="C28820" i="6"/>
  <c r="C28821" i="6"/>
  <c r="C28822" i="6"/>
  <c r="C28823" i="6"/>
  <c r="C28824" i="6"/>
  <c r="C28825" i="6"/>
  <c r="C28826" i="6"/>
  <c r="C28827" i="6"/>
  <c r="C28828" i="6"/>
  <c r="C28829" i="6"/>
  <c r="C28830" i="6"/>
  <c r="C28831" i="6"/>
  <c r="C28832" i="6"/>
  <c r="C28833" i="6"/>
  <c r="C28834" i="6"/>
  <c r="C28835" i="6"/>
  <c r="C28836" i="6"/>
  <c r="C28837" i="6"/>
  <c r="C28838" i="6"/>
  <c r="C28839" i="6"/>
  <c r="C28840" i="6"/>
  <c r="C28841" i="6"/>
  <c r="C28842" i="6"/>
  <c r="C28843" i="6"/>
  <c r="C28844" i="6"/>
  <c r="C28845" i="6"/>
  <c r="C28846" i="6"/>
  <c r="C28847" i="6"/>
  <c r="C28848" i="6"/>
  <c r="C28849" i="6"/>
  <c r="C28850" i="6"/>
  <c r="C28851" i="6"/>
  <c r="C28852" i="6"/>
  <c r="C28853" i="6"/>
  <c r="C28854" i="6"/>
  <c r="C28855" i="6"/>
  <c r="C28856" i="6"/>
  <c r="C28857" i="6"/>
  <c r="C28858" i="6"/>
  <c r="C28859" i="6"/>
  <c r="C28860" i="6"/>
  <c r="C28861" i="6"/>
  <c r="C28862" i="6"/>
  <c r="C28863" i="6"/>
  <c r="C28864" i="6"/>
  <c r="C28865" i="6"/>
  <c r="C28866" i="6"/>
  <c r="C28867" i="6"/>
  <c r="C28868" i="6"/>
  <c r="C28869" i="6"/>
  <c r="C28870" i="6"/>
  <c r="C28871" i="6"/>
  <c r="C28872" i="6"/>
  <c r="C28873" i="6"/>
  <c r="C28874" i="6"/>
  <c r="C28875" i="6"/>
  <c r="C28876" i="6"/>
  <c r="C28877" i="6"/>
  <c r="C28878" i="6"/>
  <c r="C28879" i="6"/>
  <c r="C28880" i="6"/>
  <c r="C28881" i="6"/>
  <c r="C28882" i="6"/>
  <c r="C28883" i="6"/>
  <c r="C28884" i="6"/>
  <c r="C28885" i="6"/>
  <c r="C28886" i="6"/>
  <c r="C28887" i="6"/>
  <c r="C28888" i="6"/>
  <c r="C28889" i="6"/>
  <c r="C28890" i="6"/>
  <c r="C28891" i="6"/>
  <c r="C28892" i="6"/>
  <c r="C28893" i="6"/>
  <c r="C28894" i="6"/>
  <c r="C28895" i="6"/>
  <c r="C28896" i="6"/>
  <c r="C28897" i="6"/>
  <c r="C28898" i="6"/>
  <c r="C28899" i="6"/>
  <c r="C28900" i="6"/>
  <c r="C28901" i="6"/>
  <c r="C28902" i="6"/>
  <c r="C28903" i="6"/>
  <c r="C28904" i="6"/>
  <c r="C28905" i="6"/>
  <c r="C28906" i="6"/>
  <c r="C28907" i="6"/>
  <c r="C28908" i="6"/>
  <c r="C28909" i="6"/>
  <c r="C28910" i="6"/>
  <c r="C28911" i="6"/>
  <c r="C28912" i="6"/>
  <c r="C28913" i="6"/>
  <c r="C28914" i="6"/>
  <c r="C28915" i="6"/>
  <c r="C28916" i="6"/>
  <c r="C28917" i="6"/>
  <c r="C28918" i="6"/>
  <c r="C28919" i="6"/>
  <c r="C28920" i="6"/>
  <c r="C28921" i="6"/>
  <c r="C28922" i="6"/>
  <c r="C28923" i="6"/>
  <c r="C28924" i="6"/>
  <c r="C28925" i="6"/>
  <c r="C28926" i="6"/>
  <c r="C28927" i="6"/>
  <c r="C28928" i="6"/>
  <c r="C28929" i="6"/>
  <c r="C28930" i="6"/>
  <c r="C28931" i="6"/>
  <c r="C28932" i="6"/>
  <c r="C28933" i="6"/>
  <c r="C28934" i="6"/>
  <c r="C28935" i="6"/>
  <c r="C28936" i="6"/>
  <c r="C28937" i="6"/>
  <c r="C28938" i="6"/>
  <c r="C28939" i="6"/>
  <c r="C28940" i="6"/>
  <c r="C28941" i="6"/>
  <c r="C28942" i="6"/>
  <c r="C28943" i="6"/>
  <c r="C28944" i="6"/>
  <c r="C28945" i="6"/>
  <c r="C28946" i="6"/>
  <c r="C28947" i="6"/>
  <c r="C28948" i="6"/>
  <c r="C28949" i="6"/>
  <c r="C28950" i="6"/>
  <c r="C28951" i="6"/>
  <c r="C28952" i="6"/>
  <c r="C28953" i="6"/>
  <c r="C28954" i="6"/>
  <c r="C28955" i="6"/>
  <c r="C28956" i="6"/>
  <c r="C28957" i="6"/>
  <c r="C28958" i="6"/>
  <c r="C28959" i="6"/>
  <c r="C28960" i="6"/>
  <c r="C28961" i="6"/>
  <c r="C28962" i="6"/>
  <c r="C28963" i="6"/>
  <c r="C28964" i="6"/>
  <c r="C28965" i="6"/>
  <c r="C28966" i="6"/>
  <c r="C28967" i="6"/>
  <c r="C28968" i="6"/>
  <c r="C28969" i="6"/>
  <c r="C28970" i="6"/>
  <c r="C28971" i="6"/>
  <c r="C28972" i="6"/>
  <c r="C28973" i="6"/>
  <c r="C28974" i="6"/>
  <c r="C28975" i="6"/>
  <c r="C28976" i="6"/>
  <c r="C28977" i="6"/>
  <c r="C28978" i="6"/>
  <c r="C28979" i="6"/>
  <c r="C28980" i="6"/>
  <c r="C28981" i="6"/>
  <c r="C28982" i="6"/>
  <c r="C28983" i="6"/>
  <c r="C28984" i="6"/>
  <c r="C28985" i="6"/>
  <c r="C28986" i="6"/>
  <c r="C28987" i="6"/>
  <c r="C28988" i="6"/>
  <c r="C28989" i="6"/>
  <c r="C28990" i="6"/>
  <c r="C28991" i="6"/>
  <c r="C28992" i="6"/>
  <c r="C28993" i="6"/>
  <c r="C28994" i="6"/>
  <c r="C28995" i="6"/>
  <c r="C28996" i="6"/>
  <c r="C28997" i="6"/>
  <c r="C28998" i="6"/>
  <c r="C28999" i="6"/>
  <c r="C29000" i="6"/>
  <c r="C29001" i="6"/>
  <c r="C29002" i="6"/>
  <c r="C29003" i="6"/>
  <c r="C29004" i="6"/>
  <c r="C29005" i="6"/>
  <c r="C29006" i="6"/>
  <c r="C29007" i="6"/>
  <c r="C29008" i="6"/>
  <c r="C29009" i="6"/>
  <c r="C29010" i="6"/>
  <c r="C29011" i="6"/>
  <c r="C29012" i="6"/>
  <c r="C29013" i="6"/>
  <c r="C29014" i="6"/>
  <c r="C29015" i="6"/>
  <c r="C29016" i="6"/>
  <c r="C29017" i="6"/>
  <c r="C29018" i="6"/>
  <c r="C29019" i="6"/>
  <c r="C29020" i="6"/>
  <c r="C29021" i="6"/>
  <c r="C29022" i="6"/>
  <c r="C29023" i="6"/>
  <c r="C29024" i="6"/>
  <c r="C29025" i="6"/>
  <c r="C29026" i="6"/>
  <c r="C29027" i="6"/>
  <c r="C29028" i="6"/>
  <c r="C29029" i="6"/>
  <c r="C29030" i="6"/>
  <c r="C29031" i="6"/>
  <c r="C29032" i="6"/>
  <c r="C29033" i="6"/>
  <c r="C29034" i="6"/>
  <c r="C29035" i="6"/>
  <c r="C29036" i="6"/>
  <c r="C29037" i="6"/>
  <c r="C29038" i="6"/>
  <c r="C29039" i="6"/>
  <c r="C29040" i="6"/>
  <c r="C29041" i="6"/>
  <c r="C29042" i="6"/>
  <c r="C29043" i="6"/>
  <c r="C29044" i="6"/>
  <c r="C29045" i="6"/>
  <c r="C29046" i="6"/>
  <c r="C29047" i="6"/>
  <c r="C29048" i="6"/>
  <c r="C29049" i="6"/>
  <c r="C29050" i="6"/>
  <c r="C29051" i="6"/>
  <c r="C29052" i="6"/>
  <c r="C29053" i="6"/>
  <c r="C29054" i="6"/>
  <c r="C29055" i="6"/>
  <c r="C29056" i="6"/>
  <c r="C29057" i="6"/>
  <c r="C29058" i="6"/>
  <c r="C29059" i="6"/>
  <c r="C29060" i="6"/>
  <c r="C29061" i="6"/>
  <c r="C29062" i="6"/>
  <c r="C29063" i="6"/>
  <c r="C29064" i="6"/>
  <c r="C29065" i="6"/>
  <c r="C29066" i="6"/>
  <c r="C29067" i="6"/>
  <c r="C29068" i="6"/>
  <c r="C29069" i="6"/>
  <c r="C29070" i="6"/>
  <c r="C29071" i="6"/>
  <c r="C29072" i="6"/>
  <c r="C29073" i="6"/>
  <c r="C29074" i="6"/>
  <c r="C29075" i="6"/>
  <c r="C29076" i="6"/>
  <c r="C29077" i="6"/>
  <c r="C29078" i="6"/>
  <c r="C29079" i="6"/>
  <c r="C29080" i="6"/>
  <c r="C29081" i="6"/>
  <c r="C29082" i="6"/>
  <c r="C29083" i="6"/>
  <c r="C29084" i="6"/>
  <c r="C29085" i="6"/>
  <c r="C29086" i="6"/>
  <c r="C29087" i="6"/>
  <c r="C29088" i="6"/>
  <c r="C29089" i="6"/>
  <c r="C29090" i="6"/>
  <c r="C29091" i="6"/>
  <c r="C29092" i="6"/>
  <c r="C29093" i="6"/>
  <c r="C29094" i="6"/>
  <c r="C29095" i="6"/>
  <c r="C29096" i="6"/>
  <c r="C29097" i="6"/>
  <c r="C29098" i="6"/>
  <c r="C29099" i="6"/>
  <c r="C29100" i="6"/>
  <c r="C29101" i="6"/>
  <c r="C29102" i="6"/>
  <c r="C29103" i="6"/>
  <c r="C29104" i="6"/>
  <c r="C29105" i="6"/>
  <c r="C29106" i="6"/>
  <c r="C29107" i="6"/>
  <c r="C29108" i="6"/>
  <c r="C29109" i="6"/>
  <c r="C29110" i="6"/>
  <c r="C29111" i="6"/>
  <c r="C29112" i="6"/>
  <c r="C29113" i="6"/>
  <c r="C29114" i="6"/>
  <c r="C29115" i="6"/>
  <c r="C29116" i="6"/>
  <c r="C29117" i="6"/>
  <c r="C29118" i="6"/>
  <c r="C29119" i="6"/>
  <c r="C29120" i="6"/>
  <c r="C29121" i="6"/>
  <c r="C29122" i="6"/>
  <c r="C29123" i="6"/>
  <c r="C29124" i="6"/>
  <c r="C29125" i="6"/>
  <c r="C29126" i="6"/>
  <c r="C29127" i="6"/>
  <c r="C29128" i="6"/>
  <c r="C29129" i="6"/>
  <c r="C29130" i="6"/>
  <c r="C29131" i="6"/>
  <c r="C29132" i="6"/>
  <c r="C29133" i="6"/>
  <c r="C29134" i="6"/>
  <c r="C29135" i="6"/>
  <c r="C29136" i="6"/>
  <c r="C29137" i="6"/>
  <c r="C29138" i="6"/>
  <c r="C29139" i="6"/>
  <c r="C29140" i="6"/>
  <c r="C29141" i="6"/>
  <c r="C29142" i="6"/>
  <c r="C29143" i="6"/>
  <c r="C29144" i="6"/>
  <c r="C29145" i="6"/>
  <c r="C29146" i="6"/>
  <c r="C29147" i="6"/>
  <c r="C29148" i="6"/>
  <c r="C29149" i="6"/>
  <c r="C29150" i="6"/>
  <c r="C29151" i="6"/>
  <c r="C29152" i="6"/>
  <c r="C29153" i="6"/>
  <c r="C29154" i="6"/>
  <c r="C29155" i="6"/>
  <c r="C29156" i="6"/>
  <c r="C29157" i="6"/>
  <c r="C29158" i="6"/>
  <c r="C29159" i="6"/>
  <c r="C29160" i="6"/>
  <c r="C29161" i="6"/>
  <c r="C29162" i="6"/>
  <c r="C29163" i="6"/>
  <c r="C29164" i="6"/>
  <c r="C29165" i="6"/>
  <c r="C29166" i="6"/>
  <c r="C29167" i="6"/>
  <c r="C29168" i="6"/>
  <c r="C29169" i="6"/>
  <c r="C29170" i="6"/>
  <c r="C29171" i="6"/>
  <c r="C29172" i="6"/>
  <c r="C29173" i="6"/>
  <c r="C29174" i="6"/>
  <c r="C29175" i="6"/>
  <c r="C29176" i="6"/>
  <c r="C29177" i="6"/>
  <c r="C29178" i="6"/>
  <c r="C29179" i="6"/>
  <c r="C29180" i="6"/>
  <c r="C29181" i="6"/>
  <c r="C29182" i="6"/>
  <c r="C29183" i="6"/>
  <c r="C29184" i="6"/>
  <c r="C29185" i="6"/>
  <c r="C29186" i="6"/>
  <c r="C29187" i="6"/>
  <c r="C29188" i="6"/>
  <c r="C29189" i="6"/>
  <c r="C29190" i="6"/>
  <c r="C29191" i="6"/>
  <c r="C29192" i="6"/>
  <c r="C29193" i="6"/>
  <c r="C29194" i="6"/>
  <c r="C29195" i="6"/>
  <c r="C29196" i="6"/>
  <c r="C29197" i="6"/>
  <c r="C29198" i="6"/>
  <c r="C29199" i="6"/>
  <c r="C29200" i="6"/>
  <c r="C29201" i="6"/>
  <c r="C29202" i="6"/>
  <c r="C29203" i="6"/>
  <c r="C29204" i="6"/>
  <c r="C29205" i="6"/>
  <c r="C29206" i="6"/>
  <c r="C29207" i="6"/>
  <c r="C29208" i="6"/>
  <c r="C29209" i="6"/>
  <c r="C29210" i="6"/>
  <c r="C29211" i="6"/>
  <c r="C29212" i="6"/>
  <c r="C29213" i="6"/>
  <c r="C29214" i="6"/>
  <c r="C29215" i="6"/>
  <c r="C29216" i="6"/>
  <c r="C29217" i="6"/>
  <c r="C29218" i="6"/>
  <c r="C29219" i="6"/>
  <c r="C29220" i="6"/>
  <c r="C29221" i="6"/>
  <c r="C29222" i="6"/>
  <c r="C29223" i="6"/>
  <c r="C29224" i="6"/>
  <c r="C29225" i="6"/>
  <c r="C29226" i="6"/>
  <c r="C29227" i="6"/>
  <c r="C29228" i="6"/>
  <c r="C29229" i="6"/>
  <c r="C29230" i="6"/>
  <c r="C29231" i="6"/>
  <c r="C29232" i="6"/>
  <c r="C29233" i="6"/>
  <c r="C29234" i="6"/>
  <c r="C29235" i="6"/>
  <c r="C29236" i="6"/>
  <c r="C29237" i="6"/>
  <c r="C29238" i="6"/>
  <c r="C29239" i="6"/>
  <c r="C29240" i="6"/>
  <c r="C29241" i="6"/>
  <c r="C29242" i="6"/>
  <c r="C29243" i="6"/>
  <c r="C29244" i="6"/>
  <c r="C29245" i="6"/>
  <c r="C29246" i="6"/>
  <c r="C29247" i="6"/>
  <c r="C29248" i="6"/>
  <c r="C29249" i="6"/>
  <c r="C29250" i="6"/>
  <c r="C29251" i="6"/>
  <c r="C29252" i="6"/>
  <c r="C29253" i="6"/>
  <c r="C29254" i="6"/>
  <c r="C29255" i="6"/>
  <c r="C29256" i="6"/>
  <c r="C29257" i="6"/>
  <c r="C29258" i="6"/>
  <c r="C29259" i="6"/>
  <c r="C29260" i="6"/>
  <c r="C29261" i="6"/>
  <c r="C29262" i="6"/>
  <c r="C29263" i="6"/>
  <c r="C29264" i="6"/>
  <c r="C29265" i="6"/>
  <c r="C29266" i="6"/>
  <c r="C29267" i="6"/>
  <c r="C29268" i="6"/>
  <c r="C29269" i="6"/>
  <c r="C29270" i="6"/>
  <c r="C29271" i="6"/>
  <c r="C29272" i="6"/>
  <c r="C29273" i="6"/>
  <c r="C29274" i="6"/>
  <c r="C29275" i="6"/>
  <c r="C29276" i="6"/>
  <c r="C29277" i="6"/>
  <c r="C29278" i="6"/>
  <c r="C29279" i="6"/>
  <c r="C29280" i="6"/>
  <c r="C29281" i="6"/>
  <c r="C29282" i="6"/>
  <c r="C29283" i="6"/>
  <c r="C29284" i="6"/>
  <c r="C29285" i="6"/>
  <c r="C29286" i="6"/>
  <c r="C29287" i="6"/>
  <c r="C29288" i="6"/>
  <c r="C29289" i="6"/>
  <c r="C29290" i="6"/>
  <c r="C29291" i="6"/>
  <c r="C29292" i="6"/>
  <c r="C29293" i="6"/>
  <c r="C29294" i="6"/>
  <c r="C29295" i="6"/>
  <c r="C29296" i="6"/>
  <c r="C29297" i="6"/>
  <c r="C29298" i="6"/>
  <c r="C29299" i="6"/>
  <c r="C29300" i="6"/>
  <c r="C29301" i="6"/>
  <c r="C29302" i="6"/>
  <c r="C29303" i="6"/>
  <c r="C29304" i="6"/>
  <c r="C29305" i="6"/>
  <c r="C29306" i="6"/>
  <c r="C29307" i="6"/>
  <c r="C29308" i="6"/>
  <c r="C29309" i="6"/>
  <c r="C29310" i="6"/>
  <c r="C29311" i="6"/>
  <c r="C29312" i="6"/>
  <c r="C29313" i="6"/>
  <c r="C29314" i="6"/>
  <c r="C29315" i="6"/>
  <c r="C29316" i="6"/>
  <c r="C29317" i="6"/>
  <c r="C29318" i="6"/>
  <c r="C29319" i="6"/>
  <c r="C29320" i="6"/>
  <c r="C29321" i="6"/>
  <c r="C29322" i="6"/>
  <c r="C29323" i="6"/>
  <c r="C29324" i="6"/>
  <c r="C29325" i="6"/>
  <c r="C29326" i="6"/>
  <c r="C29327" i="6"/>
  <c r="C29328" i="6"/>
  <c r="C29329" i="6"/>
  <c r="C29330" i="6"/>
  <c r="C29331" i="6"/>
  <c r="C29332" i="6"/>
  <c r="C29333" i="6"/>
  <c r="C29334" i="6"/>
  <c r="C29335" i="6"/>
  <c r="C29336" i="6"/>
  <c r="C29337" i="6"/>
  <c r="C29338" i="6"/>
  <c r="C29339" i="6"/>
  <c r="C29340" i="6"/>
  <c r="C29341" i="6"/>
  <c r="C29342" i="6"/>
  <c r="C29343" i="6"/>
  <c r="C29344" i="6"/>
  <c r="C29345" i="6"/>
  <c r="C29346" i="6"/>
  <c r="C29347" i="6"/>
  <c r="C29348" i="6"/>
  <c r="C29349" i="6"/>
  <c r="C29350" i="6"/>
  <c r="C29351" i="6"/>
  <c r="C29352" i="6"/>
  <c r="C29353" i="6"/>
  <c r="C29354" i="6"/>
  <c r="C29355" i="6"/>
  <c r="C29356" i="6"/>
  <c r="C29357" i="6"/>
  <c r="C29358" i="6"/>
  <c r="C29359" i="6"/>
  <c r="C29360" i="6"/>
  <c r="C29361" i="6"/>
  <c r="C29362" i="6"/>
  <c r="C29363" i="6"/>
  <c r="C29364" i="6"/>
  <c r="C29365" i="6"/>
  <c r="C29366" i="6"/>
  <c r="C29367" i="6"/>
  <c r="C29368" i="6"/>
  <c r="C29369" i="6"/>
  <c r="C29370" i="6"/>
  <c r="C29371" i="6"/>
  <c r="C29372" i="6"/>
  <c r="C29373" i="6"/>
  <c r="C29374" i="6"/>
  <c r="C29375" i="6"/>
  <c r="C29376" i="6"/>
  <c r="C29377" i="6"/>
  <c r="C29378" i="6"/>
  <c r="C29379" i="6"/>
  <c r="C29380" i="6"/>
  <c r="C29381" i="6"/>
  <c r="C29382" i="6"/>
  <c r="C29383" i="6"/>
  <c r="C29384" i="6"/>
  <c r="C29385" i="6"/>
  <c r="C29386" i="6"/>
  <c r="C29387" i="6"/>
  <c r="C29388" i="6"/>
  <c r="C29389" i="6"/>
  <c r="C29390" i="6"/>
  <c r="C29391" i="6"/>
  <c r="C29392" i="6"/>
  <c r="C29393" i="6"/>
  <c r="C29394" i="6"/>
  <c r="C29395" i="6"/>
  <c r="C29396" i="6"/>
  <c r="C29397" i="6"/>
  <c r="C29398" i="6"/>
  <c r="C29399" i="6"/>
  <c r="C29400" i="6"/>
  <c r="C29401" i="6"/>
  <c r="C29402" i="6"/>
  <c r="C29403" i="6"/>
  <c r="C29404" i="6"/>
  <c r="C29405" i="6"/>
  <c r="C29406" i="6"/>
  <c r="C29407" i="6"/>
  <c r="C29408" i="6"/>
  <c r="C29409" i="6"/>
  <c r="C29410" i="6"/>
  <c r="C29411" i="6"/>
  <c r="C29412" i="6"/>
  <c r="C29413" i="6"/>
  <c r="C29414" i="6"/>
  <c r="C29415" i="6"/>
  <c r="C29416" i="6"/>
  <c r="C29417" i="6"/>
  <c r="C29418" i="6"/>
  <c r="C29419" i="6"/>
  <c r="C29420" i="6"/>
  <c r="C29421" i="6"/>
  <c r="C29422" i="6"/>
  <c r="C29423" i="6"/>
  <c r="C29424" i="6"/>
  <c r="C29425" i="6"/>
  <c r="C29426" i="6"/>
  <c r="C29427" i="6"/>
  <c r="C29428" i="6"/>
  <c r="C29429" i="6"/>
  <c r="C29430" i="6"/>
  <c r="C29431" i="6"/>
  <c r="C29432" i="6"/>
  <c r="C29433" i="6"/>
  <c r="C29434" i="6"/>
  <c r="C29435" i="6"/>
  <c r="C29436" i="6"/>
  <c r="C29437" i="6"/>
  <c r="C29438" i="6"/>
  <c r="C29439" i="6"/>
  <c r="C29440" i="6"/>
  <c r="C29441" i="6"/>
  <c r="C29442" i="6"/>
  <c r="C29443" i="6"/>
  <c r="C29444" i="6"/>
  <c r="C29445" i="6"/>
  <c r="C29446" i="6"/>
  <c r="C29447" i="6"/>
  <c r="C29448" i="6"/>
  <c r="C29449" i="6"/>
  <c r="C29450" i="6"/>
  <c r="C29451" i="6"/>
  <c r="C29452" i="6"/>
  <c r="C29453" i="6"/>
  <c r="C29454" i="6"/>
  <c r="C29455" i="6"/>
  <c r="C29456" i="6"/>
  <c r="C29457" i="6"/>
  <c r="C29458" i="6"/>
  <c r="C29459" i="6"/>
  <c r="C29460" i="6"/>
  <c r="C29461" i="6"/>
  <c r="C29462" i="6"/>
  <c r="C29463" i="6"/>
  <c r="C29464" i="6"/>
  <c r="C29465" i="6"/>
  <c r="C29466" i="6"/>
  <c r="C29467" i="6"/>
  <c r="C29468" i="6"/>
  <c r="C29469" i="6"/>
  <c r="C29470" i="6"/>
  <c r="C29471" i="6"/>
  <c r="C29472" i="6"/>
  <c r="C29473" i="6"/>
  <c r="C29474" i="6"/>
  <c r="C29475" i="6"/>
  <c r="C29476" i="6"/>
  <c r="C29477" i="6"/>
  <c r="C29478" i="6"/>
  <c r="C29479" i="6"/>
  <c r="C29480" i="6"/>
  <c r="C29481" i="6"/>
  <c r="C29482" i="6"/>
  <c r="C29483" i="6"/>
  <c r="C29484" i="6"/>
  <c r="C29485" i="6"/>
  <c r="C29486" i="6"/>
  <c r="C29487" i="6"/>
  <c r="C29488" i="6"/>
  <c r="C29489" i="6"/>
  <c r="C29490" i="6"/>
  <c r="C29491" i="6"/>
  <c r="C29492" i="6"/>
  <c r="C29493" i="6"/>
  <c r="C29494" i="6"/>
  <c r="C29495" i="6"/>
  <c r="C29496" i="6"/>
  <c r="C29497" i="6"/>
  <c r="C29498" i="6"/>
  <c r="C29499" i="6"/>
  <c r="C29500" i="6"/>
  <c r="C29501" i="6"/>
  <c r="C29502" i="6"/>
  <c r="C29503" i="6"/>
  <c r="C29504" i="6"/>
  <c r="C29505" i="6"/>
  <c r="C29506" i="6"/>
  <c r="C29507" i="6"/>
  <c r="C29508" i="6"/>
  <c r="C29509" i="6"/>
  <c r="C29510" i="6"/>
  <c r="C29511" i="6"/>
  <c r="C29512" i="6"/>
  <c r="C29513" i="6"/>
  <c r="C29514" i="6"/>
  <c r="C29515" i="6"/>
  <c r="C29516" i="6"/>
  <c r="C29517" i="6"/>
  <c r="C29518" i="6"/>
  <c r="C29519" i="6"/>
  <c r="C29520" i="6"/>
  <c r="C29521" i="6"/>
  <c r="C29522" i="6"/>
  <c r="C29523" i="6"/>
  <c r="C29524" i="6"/>
  <c r="C29525" i="6"/>
  <c r="C29526" i="6"/>
  <c r="C29527" i="6"/>
  <c r="C29528" i="6"/>
  <c r="C29529" i="6"/>
  <c r="C29530" i="6"/>
  <c r="C29531" i="6"/>
  <c r="C29532" i="6"/>
  <c r="C29533" i="6"/>
  <c r="C29534" i="6"/>
  <c r="C29535" i="6"/>
  <c r="C29536" i="6"/>
  <c r="C29537" i="6"/>
  <c r="C29538" i="6"/>
  <c r="C29539" i="6"/>
  <c r="C29540" i="6"/>
  <c r="C29541" i="6"/>
  <c r="C29542" i="6"/>
  <c r="C29543" i="6"/>
  <c r="C29544" i="6"/>
  <c r="C29545" i="6"/>
  <c r="C29546" i="6"/>
  <c r="C29547" i="6"/>
  <c r="C29548" i="6"/>
  <c r="C29549" i="6"/>
  <c r="C29550" i="6"/>
  <c r="C29551" i="6"/>
  <c r="C29552" i="6"/>
  <c r="C29553" i="6"/>
  <c r="C29554" i="6"/>
  <c r="C29555" i="6"/>
  <c r="C29556" i="6"/>
  <c r="C29557" i="6"/>
  <c r="C29558" i="6"/>
  <c r="C29559" i="6"/>
  <c r="C29560" i="6"/>
  <c r="C29561" i="6"/>
  <c r="C29562" i="6"/>
  <c r="C29563" i="6"/>
  <c r="C29564" i="6"/>
  <c r="C29565" i="6"/>
  <c r="C29566" i="6"/>
  <c r="C29567" i="6"/>
  <c r="C29568" i="6"/>
  <c r="C29569" i="6"/>
  <c r="C29570" i="6"/>
  <c r="C29571" i="6"/>
  <c r="C29572" i="6"/>
  <c r="C29573" i="6"/>
  <c r="C29574" i="6"/>
  <c r="C29575" i="6"/>
  <c r="C29576" i="6"/>
  <c r="C29577" i="6"/>
  <c r="C29578" i="6"/>
  <c r="C29579" i="6"/>
  <c r="C29580" i="6"/>
  <c r="C29581" i="6"/>
  <c r="C29582" i="6"/>
  <c r="C29583" i="6"/>
  <c r="C29584" i="6"/>
  <c r="C29585" i="6"/>
  <c r="C29586" i="6"/>
  <c r="C29587" i="6"/>
  <c r="C29588" i="6"/>
  <c r="C29589" i="6"/>
  <c r="C29590" i="6"/>
  <c r="C29591" i="6"/>
  <c r="C29592" i="6"/>
  <c r="C29593" i="6"/>
  <c r="C29594" i="6"/>
  <c r="C29595" i="6"/>
  <c r="C29596" i="6"/>
  <c r="C29597" i="6"/>
  <c r="C29598" i="6"/>
  <c r="C29599" i="6"/>
  <c r="C29600" i="6"/>
  <c r="C29601" i="6"/>
  <c r="C29602" i="6"/>
  <c r="C29603" i="6"/>
  <c r="C29604" i="6"/>
  <c r="C29605" i="6"/>
  <c r="C29606" i="6"/>
  <c r="C29607" i="6"/>
  <c r="C29608" i="6"/>
  <c r="C29609" i="6"/>
  <c r="C29610" i="6"/>
  <c r="C29611" i="6"/>
  <c r="C29612" i="6"/>
  <c r="C29613" i="6"/>
  <c r="C29614" i="6"/>
  <c r="C29615" i="6"/>
  <c r="C29616" i="6"/>
  <c r="C29617" i="6"/>
  <c r="C29618" i="6"/>
  <c r="C29619" i="6"/>
  <c r="C29620" i="6"/>
  <c r="C29621" i="6"/>
  <c r="C29622" i="6"/>
  <c r="C29623" i="6"/>
  <c r="C29624" i="6"/>
  <c r="C29625" i="6"/>
  <c r="C29626" i="6"/>
  <c r="C29627" i="6"/>
  <c r="C29628" i="6"/>
  <c r="C29629" i="6"/>
  <c r="C29630" i="6"/>
  <c r="C29631" i="6"/>
  <c r="C29632" i="6"/>
  <c r="C29633" i="6"/>
  <c r="C29634" i="6"/>
  <c r="C29635" i="6"/>
  <c r="C29636" i="6"/>
  <c r="C29637" i="6"/>
  <c r="C29638" i="6"/>
  <c r="C29639" i="6"/>
  <c r="C29640" i="6"/>
  <c r="C29641" i="6"/>
  <c r="C29642" i="6"/>
  <c r="C29643" i="6"/>
  <c r="C29644" i="6"/>
  <c r="C29645" i="6"/>
  <c r="C29646" i="6"/>
  <c r="C29647" i="6"/>
  <c r="C29648" i="6"/>
  <c r="C29649" i="6"/>
  <c r="C29650" i="6"/>
  <c r="C29651" i="6"/>
  <c r="C29652" i="6"/>
  <c r="C29653" i="6"/>
  <c r="C29654" i="6"/>
  <c r="C29655" i="6"/>
  <c r="C29656" i="6"/>
  <c r="C29657" i="6"/>
  <c r="C29658" i="6"/>
  <c r="C29659" i="6"/>
  <c r="C29660" i="6"/>
  <c r="C29661" i="6"/>
  <c r="C29662" i="6"/>
  <c r="C29663" i="6"/>
  <c r="C29664" i="6"/>
  <c r="C29665" i="6"/>
  <c r="C29666" i="6"/>
  <c r="C29667" i="6"/>
  <c r="C29668" i="6"/>
  <c r="C29669" i="6"/>
  <c r="C29670" i="6"/>
  <c r="C29671" i="6"/>
  <c r="C29672" i="6"/>
  <c r="C29673" i="6"/>
  <c r="C29674" i="6"/>
  <c r="C29675" i="6"/>
  <c r="C29676" i="6"/>
  <c r="C29677" i="6"/>
  <c r="C29678" i="6"/>
  <c r="C29679" i="6"/>
  <c r="C29680" i="6"/>
  <c r="C29681" i="6"/>
  <c r="C29682" i="6"/>
  <c r="C29683" i="6"/>
  <c r="C29684" i="6"/>
  <c r="C29685" i="6"/>
  <c r="C29686" i="6"/>
  <c r="C29687" i="6"/>
  <c r="C29688" i="6"/>
  <c r="C29689" i="6"/>
  <c r="C29690" i="6"/>
  <c r="C29691" i="6"/>
  <c r="C29692" i="6"/>
  <c r="C29693" i="6"/>
  <c r="C29694" i="6"/>
  <c r="C29695" i="6"/>
  <c r="C29696" i="6"/>
  <c r="C29697" i="6"/>
  <c r="C29698" i="6"/>
  <c r="C29699" i="6"/>
  <c r="C29700" i="6"/>
  <c r="C29701" i="6"/>
  <c r="C29702" i="6"/>
  <c r="C29703" i="6"/>
  <c r="C29704" i="6"/>
  <c r="C29705" i="6"/>
  <c r="C29706" i="6"/>
  <c r="C29707" i="6"/>
  <c r="C29708" i="6"/>
  <c r="C29709" i="6"/>
  <c r="C29710" i="6"/>
  <c r="C29711" i="6"/>
  <c r="C29712" i="6"/>
  <c r="C29713" i="6"/>
  <c r="C29714" i="6"/>
  <c r="C29715" i="6"/>
  <c r="C29716" i="6"/>
  <c r="C29717" i="6"/>
  <c r="C29718" i="6"/>
  <c r="C29719" i="6"/>
  <c r="C29720" i="6"/>
  <c r="C29721" i="6"/>
  <c r="C29722" i="6"/>
  <c r="C29723" i="6"/>
  <c r="C29724" i="6"/>
  <c r="C29725" i="6"/>
  <c r="C29726" i="6"/>
  <c r="C29727" i="6"/>
  <c r="C29728" i="6"/>
  <c r="C29729" i="6"/>
  <c r="C29730" i="6"/>
  <c r="C29731" i="6"/>
  <c r="C29732" i="6"/>
  <c r="C29733" i="6"/>
  <c r="C29734" i="6"/>
  <c r="C29735" i="6"/>
  <c r="C29736" i="6"/>
  <c r="C29737" i="6"/>
  <c r="C29738" i="6"/>
  <c r="C29739" i="6"/>
  <c r="C29740" i="6"/>
  <c r="C29741" i="6"/>
  <c r="C29742" i="6"/>
  <c r="C29743" i="6"/>
  <c r="C29744" i="6"/>
  <c r="C29745" i="6"/>
  <c r="C29746" i="6"/>
  <c r="C29747" i="6"/>
  <c r="C29748" i="6"/>
  <c r="C29749" i="6"/>
  <c r="C29750" i="6"/>
  <c r="C29751" i="6"/>
  <c r="C29752" i="6"/>
  <c r="C29753" i="6"/>
  <c r="C29754" i="6"/>
  <c r="C29755" i="6"/>
  <c r="C29756" i="6"/>
  <c r="C29757" i="6"/>
  <c r="C29758" i="6"/>
  <c r="C29759" i="6"/>
  <c r="C29760" i="6"/>
  <c r="C29761" i="6"/>
  <c r="C29762" i="6"/>
  <c r="C29763" i="6"/>
  <c r="C29764" i="6"/>
  <c r="C29765" i="6"/>
  <c r="C29766" i="6"/>
  <c r="C29767" i="6"/>
  <c r="C29768" i="6"/>
  <c r="C29769" i="6"/>
  <c r="C29770" i="6"/>
  <c r="C29771" i="6"/>
  <c r="C29772" i="6"/>
  <c r="C29773" i="6"/>
  <c r="C29774" i="6"/>
  <c r="C29775" i="6"/>
  <c r="C29776" i="6"/>
  <c r="C29777" i="6"/>
  <c r="C29778" i="6"/>
  <c r="C29779" i="6"/>
  <c r="C29780" i="6"/>
  <c r="C29781" i="6"/>
  <c r="C29782" i="6"/>
  <c r="C29783" i="6"/>
  <c r="C29784" i="6"/>
  <c r="C29785" i="6"/>
  <c r="C29786" i="6"/>
  <c r="C29787" i="6"/>
  <c r="C29788" i="6"/>
  <c r="C29789" i="6"/>
  <c r="C29790" i="6"/>
  <c r="C29791" i="6"/>
  <c r="C29792" i="6"/>
  <c r="C29793" i="6"/>
  <c r="C29794" i="6"/>
  <c r="C29795" i="6"/>
  <c r="C29796" i="6"/>
  <c r="C29797" i="6"/>
  <c r="C29798" i="6"/>
  <c r="C29799" i="6"/>
  <c r="C29800" i="6"/>
  <c r="C29801" i="6"/>
  <c r="C29802" i="6"/>
  <c r="C29803" i="6"/>
  <c r="C29804" i="6"/>
  <c r="C29805" i="6"/>
  <c r="C29806" i="6"/>
  <c r="C29807" i="6"/>
  <c r="C29808" i="6"/>
  <c r="C29809" i="6"/>
  <c r="C29810" i="6"/>
  <c r="C29811" i="6"/>
  <c r="C29812" i="6"/>
  <c r="C29813" i="6"/>
  <c r="C29814" i="6"/>
  <c r="C29815" i="6"/>
  <c r="C29816" i="6"/>
  <c r="C29817" i="6"/>
  <c r="C29818" i="6"/>
  <c r="C29819" i="6"/>
  <c r="C29820" i="6"/>
  <c r="C29821" i="6"/>
  <c r="C29822" i="6"/>
  <c r="C29823" i="6"/>
  <c r="C29824" i="6"/>
  <c r="C29825" i="6"/>
  <c r="C29826" i="6"/>
  <c r="C29827" i="6"/>
  <c r="C29828" i="6"/>
  <c r="C29829" i="6"/>
  <c r="C29830" i="6"/>
  <c r="C29831" i="6"/>
  <c r="C29832" i="6"/>
  <c r="C29833" i="6"/>
  <c r="C29834" i="6"/>
  <c r="C29835" i="6"/>
  <c r="C29836" i="6"/>
  <c r="C29837" i="6"/>
  <c r="C29838" i="6"/>
  <c r="C29839" i="6"/>
  <c r="C29840" i="6"/>
  <c r="C29841" i="6"/>
  <c r="C29842" i="6"/>
  <c r="C29843" i="6"/>
  <c r="C29844" i="6"/>
  <c r="C29845" i="6"/>
  <c r="C29846" i="6"/>
  <c r="C29847" i="6"/>
  <c r="C29848" i="6"/>
  <c r="C29849" i="6"/>
  <c r="C29850" i="6"/>
  <c r="C29851" i="6"/>
  <c r="C29852" i="6"/>
  <c r="C29853" i="6"/>
  <c r="C29854" i="6"/>
  <c r="C29855" i="6"/>
  <c r="C29856" i="6"/>
  <c r="C29857" i="6"/>
  <c r="C29858" i="6"/>
  <c r="C29859" i="6"/>
  <c r="C29860" i="6"/>
  <c r="C29861" i="6"/>
  <c r="C29862" i="6"/>
  <c r="C29863" i="6"/>
  <c r="C29864" i="6"/>
  <c r="C29865" i="6"/>
  <c r="C29866" i="6"/>
  <c r="C29867" i="6"/>
  <c r="C29868" i="6"/>
  <c r="C29869" i="6"/>
  <c r="C29870" i="6"/>
  <c r="C29871" i="6"/>
  <c r="C29872" i="6"/>
  <c r="C29873" i="6"/>
  <c r="C29874" i="6"/>
  <c r="C29875" i="6"/>
  <c r="C29876" i="6"/>
  <c r="C29877" i="6"/>
  <c r="C29878" i="6"/>
  <c r="C29879" i="6"/>
  <c r="C29880" i="6"/>
  <c r="C29881" i="6"/>
  <c r="C29882" i="6"/>
  <c r="C29883" i="6"/>
  <c r="C29884" i="6"/>
  <c r="C29885" i="6"/>
  <c r="C29886" i="6"/>
  <c r="C29887" i="6"/>
  <c r="C29888" i="6"/>
  <c r="C29889" i="6"/>
  <c r="C29890" i="6"/>
  <c r="C29891" i="6"/>
  <c r="C29892" i="6"/>
  <c r="C29893" i="6"/>
  <c r="C29894" i="6"/>
  <c r="C29895" i="6"/>
  <c r="C29896" i="6"/>
  <c r="C29897" i="6"/>
  <c r="C29898" i="6"/>
  <c r="C29899" i="6"/>
  <c r="C29900" i="6"/>
  <c r="C29901" i="6"/>
  <c r="C29902" i="6"/>
  <c r="C29903" i="6"/>
  <c r="C29904" i="6"/>
  <c r="C29905" i="6"/>
  <c r="C29906" i="6"/>
  <c r="C29907" i="6"/>
  <c r="C29908" i="6"/>
  <c r="C29909" i="6"/>
  <c r="C29910" i="6"/>
  <c r="C29911" i="6"/>
  <c r="C29912" i="6"/>
  <c r="C29913" i="6"/>
  <c r="C29914" i="6"/>
  <c r="C29915" i="6"/>
  <c r="C29916" i="6"/>
  <c r="C29917" i="6"/>
  <c r="C29918" i="6"/>
  <c r="C29919" i="6"/>
  <c r="C29920" i="6"/>
  <c r="C29921" i="6"/>
  <c r="C29922" i="6"/>
  <c r="C29923" i="6"/>
  <c r="C29924" i="6"/>
  <c r="C29925" i="6"/>
  <c r="C29926" i="6"/>
  <c r="C29927" i="6"/>
  <c r="C29928" i="6"/>
  <c r="C29929" i="6"/>
  <c r="C29930" i="6"/>
  <c r="C29931" i="6"/>
  <c r="C29932" i="6"/>
  <c r="C29933" i="6"/>
  <c r="C29934" i="6"/>
  <c r="C29935" i="6"/>
  <c r="C29936" i="6"/>
  <c r="C29937" i="6"/>
  <c r="C29938" i="6"/>
  <c r="C29939" i="6"/>
  <c r="C29940" i="6"/>
  <c r="C29941" i="6"/>
  <c r="C29942" i="6"/>
  <c r="C29943" i="6"/>
  <c r="C29944" i="6"/>
  <c r="C29945" i="6"/>
  <c r="C29946" i="6"/>
  <c r="C29947" i="6"/>
  <c r="C29948" i="6"/>
  <c r="C29949" i="6"/>
  <c r="C29950" i="6"/>
  <c r="C29951" i="6"/>
  <c r="C29952" i="6"/>
  <c r="C29953" i="6"/>
  <c r="C29954" i="6"/>
  <c r="C29955" i="6"/>
  <c r="C29956" i="6"/>
  <c r="C29957" i="6"/>
  <c r="C29958" i="6"/>
  <c r="C29959" i="6"/>
  <c r="C29960" i="6"/>
  <c r="C29961" i="6"/>
  <c r="C29962" i="6"/>
  <c r="C29963" i="6"/>
  <c r="C29964" i="6"/>
  <c r="C29965" i="6"/>
  <c r="C29966" i="6"/>
  <c r="C29967" i="6"/>
  <c r="C29968" i="6"/>
  <c r="C29969" i="6"/>
  <c r="C29970" i="6"/>
  <c r="C29971" i="6"/>
  <c r="C29972" i="6"/>
  <c r="C29973" i="6"/>
  <c r="C29974" i="6"/>
  <c r="C29975" i="6"/>
  <c r="C29976" i="6"/>
  <c r="C29977" i="6"/>
  <c r="C29978" i="6"/>
  <c r="C29979" i="6"/>
  <c r="C29980" i="6"/>
  <c r="C29981" i="6"/>
  <c r="C29982" i="6"/>
  <c r="C29983" i="6"/>
  <c r="C29984" i="6"/>
  <c r="C29985" i="6"/>
  <c r="C29986" i="6"/>
  <c r="C29987" i="6"/>
  <c r="C29988" i="6"/>
  <c r="C29989" i="6"/>
  <c r="C29990" i="6"/>
  <c r="C29991" i="6"/>
  <c r="C29992" i="6"/>
  <c r="C29993" i="6"/>
  <c r="C29994" i="6"/>
  <c r="C29995" i="6"/>
  <c r="C29996" i="6"/>
  <c r="C29997" i="6"/>
  <c r="C29998" i="6"/>
  <c r="C29999" i="6"/>
  <c r="C30000" i="6"/>
  <c r="C30001" i="6"/>
  <c r="C30002" i="6"/>
  <c r="C30003" i="6"/>
  <c r="C30004" i="6"/>
  <c r="C30005" i="6"/>
  <c r="C30006" i="6"/>
  <c r="C30007" i="6"/>
  <c r="C30008" i="6"/>
  <c r="C30009" i="6"/>
  <c r="C30010" i="6"/>
  <c r="C30011" i="6"/>
  <c r="C30012" i="6"/>
  <c r="C30013" i="6"/>
  <c r="C30014" i="6"/>
  <c r="C30015" i="6"/>
  <c r="C30016" i="6"/>
  <c r="C30017" i="6"/>
  <c r="C30018" i="6"/>
  <c r="C30019" i="6"/>
  <c r="C30020" i="6"/>
  <c r="C30021" i="6"/>
  <c r="C30022" i="6"/>
  <c r="C30023" i="6"/>
  <c r="C30024" i="6"/>
  <c r="C30025" i="6"/>
  <c r="C30026" i="6"/>
  <c r="C30027" i="6"/>
  <c r="C30028" i="6"/>
  <c r="C30029" i="6"/>
  <c r="C30030" i="6"/>
  <c r="C30031" i="6"/>
  <c r="C30032" i="6"/>
  <c r="C30033" i="6"/>
  <c r="C30034" i="6"/>
  <c r="C30035" i="6"/>
  <c r="C30036" i="6"/>
  <c r="C30037" i="6"/>
  <c r="C30038" i="6"/>
  <c r="C30039" i="6"/>
  <c r="C30040" i="6"/>
  <c r="C30041" i="6"/>
  <c r="C30042" i="6"/>
  <c r="C30043" i="6"/>
  <c r="C30044" i="6"/>
  <c r="C30045" i="6"/>
  <c r="C30046" i="6"/>
  <c r="C30047" i="6"/>
  <c r="C30048" i="6"/>
  <c r="C30049" i="6"/>
  <c r="C30050" i="6"/>
  <c r="C30051" i="6"/>
  <c r="C30052" i="6"/>
  <c r="C30053" i="6"/>
  <c r="C30054" i="6"/>
  <c r="C30055" i="6"/>
  <c r="C30056" i="6"/>
  <c r="C30057" i="6"/>
  <c r="C30058" i="6"/>
  <c r="C30059" i="6"/>
  <c r="C30060" i="6"/>
  <c r="C30061" i="6"/>
  <c r="C30062" i="6"/>
  <c r="C30063" i="6"/>
  <c r="C30064" i="6"/>
  <c r="C30065" i="6"/>
  <c r="C30066" i="6"/>
  <c r="C30067" i="6"/>
  <c r="C30068" i="6"/>
  <c r="C30069" i="6"/>
  <c r="C30070" i="6"/>
  <c r="C30071" i="6"/>
  <c r="C30072" i="6"/>
  <c r="C30073" i="6"/>
  <c r="C30074" i="6"/>
  <c r="C30075" i="6"/>
  <c r="C30076" i="6"/>
  <c r="C30077" i="6"/>
  <c r="C30078" i="6"/>
  <c r="C30079" i="6"/>
  <c r="C30080" i="6"/>
  <c r="C30081" i="6"/>
  <c r="C30082" i="6"/>
  <c r="C30083" i="6"/>
  <c r="C30084" i="6"/>
  <c r="C30085" i="6"/>
  <c r="C30086" i="6"/>
  <c r="C30087" i="6"/>
  <c r="C30088" i="6"/>
  <c r="C30089" i="6"/>
  <c r="C30090" i="6"/>
  <c r="C30091" i="6"/>
  <c r="C30092" i="6"/>
  <c r="C30093" i="6"/>
  <c r="C30094" i="6"/>
  <c r="C30095" i="6"/>
  <c r="C30096" i="6"/>
  <c r="C30097" i="6"/>
  <c r="C30098" i="6"/>
  <c r="C30099" i="6"/>
  <c r="C30100" i="6"/>
  <c r="C30101" i="6"/>
  <c r="C30102" i="6"/>
  <c r="C30103" i="6"/>
  <c r="C30104" i="6"/>
  <c r="C30105" i="6"/>
  <c r="C30106" i="6"/>
  <c r="C30107" i="6"/>
  <c r="C30108" i="6"/>
  <c r="C30109" i="6"/>
  <c r="C30110" i="6"/>
  <c r="C30111" i="6"/>
  <c r="C30112" i="6"/>
  <c r="C30113" i="6"/>
  <c r="C30114" i="6"/>
  <c r="C30115" i="6"/>
  <c r="C30116" i="6"/>
  <c r="C30117" i="6"/>
  <c r="C30118" i="6"/>
  <c r="C30119" i="6"/>
  <c r="C30120" i="6"/>
  <c r="C30121" i="6"/>
  <c r="C30122" i="6"/>
  <c r="C30123" i="6"/>
  <c r="C30124" i="6"/>
  <c r="C30125" i="6"/>
  <c r="C30126" i="6"/>
  <c r="C30127" i="6"/>
  <c r="C30128" i="6"/>
  <c r="C30129" i="6"/>
  <c r="C30130" i="6"/>
  <c r="C30131" i="6"/>
  <c r="C30132" i="6"/>
  <c r="C30133" i="6"/>
  <c r="C30134" i="6"/>
  <c r="C30135" i="6"/>
  <c r="C30136" i="6"/>
  <c r="C30137" i="6"/>
  <c r="C30138" i="6"/>
  <c r="C30139" i="6"/>
  <c r="C30140" i="6"/>
  <c r="C30141" i="6"/>
  <c r="C30142" i="6"/>
  <c r="C30143" i="6"/>
  <c r="C30144" i="6"/>
  <c r="C30145" i="6"/>
  <c r="C30146" i="6"/>
  <c r="C30147" i="6"/>
  <c r="C30148" i="6"/>
  <c r="C30149" i="6"/>
  <c r="C30150" i="6"/>
  <c r="C30151" i="6"/>
  <c r="C30152" i="6"/>
  <c r="C30153" i="6"/>
  <c r="C30154" i="6"/>
  <c r="C30155" i="6"/>
  <c r="C30156" i="6"/>
  <c r="C30157" i="6"/>
  <c r="C30158" i="6"/>
  <c r="C30159" i="6"/>
  <c r="C30160" i="6"/>
  <c r="C30161" i="6"/>
  <c r="C30162" i="6"/>
  <c r="C30163" i="6"/>
  <c r="C30164" i="6"/>
  <c r="C30165" i="6"/>
  <c r="C30166" i="6"/>
  <c r="C30167" i="6"/>
  <c r="C30168" i="6"/>
  <c r="C30169" i="6"/>
  <c r="C30170" i="6"/>
  <c r="C30171" i="6"/>
  <c r="C30172" i="6"/>
  <c r="C30173" i="6"/>
  <c r="C30174" i="6"/>
  <c r="C30175" i="6"/>
  <c r="C30176" i="6"/>
  <c r="C30177" i="6"/>
  <c r="C30178" i="6"/>
  <c r="C30179" i="6"/>
  <c r="C30180" i="6"/>
  <c r="C30181" i="6"/>
  <c r="C30182" i="6"/>
  <c r="C30183" i="6"/>
  <c r="C30184" i="6"/>
  <c r="C30185" i="6"/>
  <c r="C30186" i="6"/>
  <c r="C30187" i="6"/>
  <c r="C30188" i="6"/>
  <c r="C30189" i="6"/>
  <c r="C30190" i="6"/>
  <c r="C30191" i="6"/>
  <c r="C30192" i="6"/>
  <c r="C30193" i="6"/>
  <c r="C30194" i="6"/>
  <c r="C30195" i="6"/>
  <c r="C30196" i="6"/>
  <c r="C30197" i="6"/>
  <c r="C30198" i="6"/>
  <c r="C30199" i="6"/>
  <c r="C30200" i="6"/>
  <c r="C30201" i="6"/>
  <c r="C30202" i="6"/>
  <c r="C30203" i="6"/>
  <c r="C30204" i="6"/>
  <c r="C30205" i="6"/>
  <c r="C30206" i="6"/>
  <c r="C30207" i="6"/>
  <c r="C30208" i="6"/>
  <c r="C30209" i="6"/>
  <c r="C30210" i="6"/>
  <c r="C30211" i="6"/>
  <c r="C30212" i="6"/>
  <c r="C30213" i="6"/>
  <c r="C30214" i="6"/>
  <c r="C30215" i="6"/>
  <c r="C30216" i="6"/>
  <c r="C30217" i="6"/>
  <c r="C30218" i="6"/>
  <c r="C30219" i="6"/>
  <c r="C30220" i="6"/>
  <c r="C30221" i="6"/>
  <c r="C30222" i="6"/>
  <c r="C30223" i="6"/>
  <c r="C30224" i="6"/>
  <c r="C30225" i="6"/>
  <c r="C30226" i="6"/>
  <c r="C30227" i="6"/>
  <c r="C30228" i="6"/>
  <c r="C30229" i="6"/>
  <c r="C30230" i="6"/>
  <c r="C30231" i="6"/>
  <c r="C30232" i="6"/>
  <c r="C30233" i="6"/>
  <c r="C30234" i="6"/>
  <c r="C30235" i="6"/>
  <c r="C30236" i="6"/>
  <c r="C30237" i="6"/>
  <c r="C30238" i="6"/>
  <c r="C30239" i="6"/>
  <c r="C30240" i="6"/>
  <c r="C30241" i="6"/>
  <c r="C30242" i="6"/>
  <c r="C30243" i="6"/>
  <c r="C30244" i="6"/>
  <c r="C30245" i="6"/>
  <c r="C30246" i="6"/>
  <c r="C30247" i="6"/>
  <c r="C30248" i="6"/>
  <c r="C30249" i="6"/>
  <c r="C30250" i="6"/>
  <c r="C30251" i="6"/>
  <c r="C30252" i="6"/>
  <c r="C30253" i="6"/>
  <c r="C30254" i="6"/>
  <c r="C30255" i="6"/>
  <c r="C30256" i="6"/>
  <c r="C30257" i="6"/>
  <c r="C30258" i="6"/>
  <c r="C30259" i="6"/>
  <c r="C30260" i="6"/>
  <c r="C30261" i="6"/>
  <c r="C30262" i="6"/>
  <c r="C30263" i="6"/>
  <c r="C30264" i="6"/>
  <c r="C30265" i="6"/>
  <c r="C30266" i="6"/>
  <c r="C30267" i="6"/>
  <c r="C30268" i="6"/>
  <c r="C30269" i="6"/>
  <c r="C30270" i="6"/>
  <c r="C30271" i="6"/>
  <c r="C30272" i="6"/>
  <c r="C30273" i="6"/>
  <c r="C30274" i="6"/>
  <c r="C30275" i="6"/>
  <c r="C30276" i="6"/>
  <c r="C30277" i="6"/>
  <c r="C30278" i="6"/>
  <c r="C30279" i="6"/>
  <c r="C30280" i="6"/>
  <c r="C30281" i="6"/>
  <c r="C30282" i="6"/>
  <c r="C30283" i="6"/>
  <c r="C30284" i="6"/>
  <c r="C30285" i="6"/>
  <c r="C30286" i="6"/>
  <c r="C30287" i="6"/>
  <c r="C30288" i="6"/>
  <c r="C30289" i="6"/>
  <c r="C30290" i="6"/>
  <c r="C30291" i="6"/>
  <c r="C30292" i="6"/>
  <c r="C30293" i="6"/>
  <c r="C30294" i="6"/>
  <c r="C30295" i="6"/>
  <c r="C30296" i="6"/>
  <c r="C30297" i="6"/>
  <c r="C30298" i="6"/>
  <c r="C30299" i="6"/>
  <c r="C30300" i="6"/>
  <c r="C30301" i="6"/>
  <c r="C30302" i="6"/>
  <c r="C30303" i="6"/>
  <c r="C30304" i="6"/>
  <c r="C30305" i="6"/>
  <c r="C30306" i="6"/>
  <c r="C30307" i="6"/>
  <c r="C30308" i="6"/>
  <c r="C30309" i="6"/>
  <c r="C30310" i="6"/>
  <c r="C30311" i="6"/>
  <c r="C30312" i="6"/>
  <c r="C30313" i="6"/>
  <c r="C30314" i="6"/>
  <c r="C30315" i="6"/>
  <c r="C30316" i="6"/>
  <c r="C30317" i="6"/>
  <c r="C30318" i="6"/>
  <c r="C30319" i="6"/>
  <c r="C30320" i="6"/>
  <c r="C30321" i="6"/>
  <c r="C30322" i="6"/>
  <c r="C30323" i="6"/>
  <c r="C30324" i="6"/>
  <c r="C30325" i="6"/>
  <c r="C30326" i="6"/>
  <c r="C30327" i="6"/>
  <c r="C30328" i="6"/>
  <c r="C30329" i="6"/>
  <c r="C30330" i="6"/>
  <c r="C30331" i="6"/>
  <c r="C30332" i="6"/>
  <c r="C30333" i="6"/>
  <c r="C30334" i="6"/>
  <c r="C30335" i="6"/>
  <c r="C30336" i="6"/>
  <c r="C30337" i="6"/>
  <c r="C30338" i="6"/>
  <c r="C30339" i="6"/>
  <c r="C30340" i="6"/>
  <c r="C30341" i="6"/>
  <c r="C30342" i="6"/>
  <c r="C30343" i="6"/>
  <c r="C30344" i="6"/>
  <c r="C30345" i="6"/>
  <c r="C30346" i="6"/>
  <c r="C30347" i="6"/>
  <c r="C30348" i="6"/>
  <c r="C30349" i="6"/>
  <c r="C30350" i="6"/>
  <c r="C30351" i="6"/>
  <c r="C30352" i="6"/>
  <c r="C30353" i="6"/>
  <c r="C30354" i="6"/>
  <c r="C30355" i="6"/>
  <c r="C30356" i="6"/>
  <c r="C30357" i="6"/>
  <c r="C30358" i="6"/>
  <c r="C30359" i="6"/>
  <c r="C30360" i="6"/>
  <c r="C30361" i="6"/>
  <c r="C30362" i="6"/>
  <c r="C30363" i="6"/>
  <c r="C30364" i="6"/>
  <c r="C30365" i="6"/>
  <c r="C30366" i="6"/>
  <c r="C30367" i="6"/>
  <c r="C30368" i="6"/>
  <c r="C30369" i="6"/>
  <c r="C30370" i="6"/>
  <c r="C30371" i="6"/>
  <c r="C30372" i="6"/>
  <c r="C30373" i="6"/>
  <c r="C30374" i="6"/>
  <c r="C30375" i="6"/>
  <c r="C30376" i="6"/>
  <c r="C30377" i="6"/>
  <c r="C30378" i="6"/>
  <c r="C30379" i="6"/>
  <c r="C30380" i="6"/>
  <c r="C30381" i="6"/>
  <c r="C30382" i="6"/>
  <c r="C30383" i="6"/>
  <c r="C30384" i="6"/>
  <c r="C30385" i="6"/>
  <c r="C30386" i="6"/>
  <c r="C30387" i="6"/>
  <c r="C30388" i="6"/>
  <c r="C30389" i="6"/>
  <c r="C30390" i="6"/>
  <c r="C30391" i="6"/>
  <c r="C30392" i="6"/>
  <c r="C30393" i="6"/>
  <c r="C30394" i="6"/>
  <c r="C30395" i="6"/>
  <c r="C30396" i="6"/>
  <c r="C30397" i="6"/>
  <c r="C30398" i="6"/>
  <c r="C30399" i="6"/>
  <c r="C30400" i="6"/>
  <c r="C30401" i="6"/>
  <c r="C30402" i="6"/>
  <c r="C30403" i="6"/>
  <c r="C30404" i="6"/>
  <c r="C30405" i="6"/>
  <c r="C30406" i="6"/>
  <c r="C30407" i="6"/>
  <c r="C30408" i="6"/>
  <c r="C30409" i="6"/>
  <c r="C30410" i="6"/>
  <c r="C30411" i="6"/>
  <c r="C30412" i="6"/>
  <c r="C30413" i="6"/>
  <c r="C30414" i="6"/>
  <c r="C30415" i="6"/>
  <c r="C30416" i="6"/>
  <c r="C30417" i="6"/>
  <c r="C30418" i="6"/>
  <c r="C30419" i="6"/>
  <c r="C30420" i="6"/>
  <c r="C30421" i="6"/>
  <c r="C30422" i="6"/>
  <c r="C30423" i="6"/>
  <c r="C30424" i="6"/>
  <c r="C30425" i="6"/>
  <c r="C30426" i="6"/>
  <c r="C30427" i="6"/>
  <c r="C30428" i="6"/>
  <c r="C30429" i="6"/>
  <c r="C30430" i="6"/>
  <c r="C30431" i="6"/>
  <c r="C30432" i="6"/>
  <c r="C30433" i="6"/>
  <c r="C30434" i="6"/>
  <c r="C30435" i="6"/>
  <c r="C30436" i="6"/>
  <c r="C30437" i="6"/>
  <c r="C30438" i="6"/>
  <c r="C30439" i="6"/>
  <c r="C30440" i="6"/>
  <c r="C30441" i="6"/>
  <c r="C30442" i="6"/>
  <c r="C30443" i="6"/>
  <c r="C30444" i="6"/>
  <c r="C30445" i="6"/>
  <c r="C30446" i="6"/>
  <c r="C30447" i="6"/>
  <c r="C30448" i="6"/>
  <c r="C30449" i="6"/>
  <c r="C30450" i="6"/>
  <c r="C30451" i="6"/>
  <c r="C30452" i="6"/>
  <c r="C30453" i="6"/>
  <c r="C30454" i="6"/>
  <c r="C30455" i="6"/>
  <c r="C30456" i="6"/>
  <c r="C30457" i="6"/>
  <c r="C30458" i="6"/>
  <c r="C30459" i="6"/>
  <c r="C30460" i="6"/>
  <c r="C30461" i="6"/>
  <c r="C30462" i="6"/>
  <c r="C30463" i="6"/>
  <c r="C30464" i="6"/>
  <c r="C30465" i="6"/>
  <c r="C30466" i="6"/>
  <c r="C30467" i="6"/>
  <c r="C30468" i="6"/>
  <c r="C30469" i="6"/>
  <c r="C30470" i="6"/>
  <c r="C30471" i="6"/>
  <c r="C30472" i="6"/>
  <c r="C30473" i="6"/>
  <c r="C30474" i="6"/>
  <c r="C30475" i="6"/>
  <c r="C30476" i="6"/>
  <c r="C30477" i="6"/>
  <c r="C30478" i="6"/>
  <c r="C30479" i="6"/>
  <c r="C30480" i="6"/>
  <c r="C30481" i="6"/>
  <c r="C30482" i="6"/>
  <c r="C30483" i="6"/>
  <c r="C30484" i="6"/>
  <c r="C30485" i="6"/>
  <c r="C30486" i="6"/>
  <c r="C30487" i="6"/>
  <c r="C30488" i="6"/>
  <c r="C30489" i="6"/>
  <c r="C30490" i="6"/>
  <c r="C30491" i="6"/>
  <c r="C30492" i="6"/>
  <c r="C30493" i="6"/>
  <c r="C30494" i="6"/>
  <c r="C30495" i="6"/>
  <c r="C30496" i="6"/>
  <c r="C30497" i="6"/>
  <c r="C30498" i="6"/>
  <c r="C30499" i="6"/>
  <c r="C30500" i="6"/>
  <c r="C30501" i="6"/>
  <c r="C30502" i="6"/>
  <c r="C30503" i="6"/>
  <c r="C30504" i="6"/>
  <c r="C30505" i="6"/>
  <c r="C30506" i="6"/>
  <c r="C30507" i="6"/>
  <c r="C30508" i="6"/>
  <c r="C30509" i="6"/>
  <c r="C30510" i="6"/>
  <c r="C30511" i="6"/>
  <c r="C30512" i="6"/>
  <c r="C30513" i="6"/>
  <c r="C30514" i="6"/>
  <c r="C30515" i="6"/>
  <c r="C30516" i="6"/>
  <c r="C30517" i="6"/>
  <c r="C30518" i="6"/>
  <c r="C30519" i="6"/>
  <c r="C30520" i="6"/>
  <c r="C30521" i="6"/>
  <c r="C30522" i="6"/>
  <c r="C30523" i="6"/>
  <c r="C30524" i="6"/>
  <c r="C30525" i="6"/>
  <c r="C30526" i="6"/>
  <c r="C30527" i="6"/>
  <c r="C30528" i="6"/>
  <c r="C30529" i="6"/>
  <c r="C30530" i="6"/>
  <c r="C30531" i="6"/>
  <c r="C30532" i="6"/>
  <c r="C30533" i="6"/>
  <c r="C30534" i="6"/>
  <c r="C30535" i="6"/>
  <c r="C30536" i="6"/>
  <c r="C30537" i="6"/>
  <c r="C30538" i="6"/>
  <c r="C30539" i="6"/>
  <c r="C30540" i="6"/>
  <c r="C30541" i="6"/>
  <c r="C30542" i="6"/>
  <c r="C30543" i="6"/>
  <c r="C30544" i="6"/>
  <c r="C30545" i="6"/>
  <c r="C30546" i="6"/>
  <c r="C30547" i="6"/>
  <c r="C30548" i="6"/>
  <c r="C30549" i="6"/>
  <c r="C30550" i="6"/>
  <c r="C30551" i="6"/>
  <c r="C30552" i="6"/>
  <c r="C30553" i="6"/>
  <c r="C30554" i="6"/>
  <c r="C30555" i="6"/>
  <c r="C30556" i="6"/>
  <c r="C30557" i="6"/>
  <c r="C30558" i="6"/>
  <c r="C30559" i="6"/>
  <c r="C30560" i="6"/>
  <c r="C30561" i="6"/>
  <c r="C30562" i="6"/>
  <c r="C30563" i="6"/>
  <c r="C30564" i="6"/>
  <c r="C30565" i="6"/>
  <c r="C30566" i="6"/>
  <c r="C30567" i="6"/>
  <c r="C30568" i="6"/>
  <c r="C30569" i="6"/>
  <c r="C30570" i="6"/>
  <c r="C30571" i="6"/>
  <c r="C30572" i="6"/>
  <c r="C30573" i="6"/>
  <c r="C30574" i="6"/>
  <c r="C30575" i="6"/>
  <c r="C30576" i="6"/>
  <c r="C30577" i="6"/>
  <c r="C30578" i="6"/>
  <c r="C30579" i="6"/>
  <c r="C30580" i="6"/>
  <c r="C30581" i="6"/>
  <c r="C30582" i="6"/>
  <c r="C30583" i="6"/>
  <c r="C30584" i="6"/>
  <c r="C30585" i="6"/>
  <c r="C30586" i="6"/>
  <c r="C30587" i="6"/>
  <c r="C30588" i="6"/>
  <c r="C30589" i="6"/>
  <c r="C30590" i="6"/>
  <c r="C30591" i="6"/>
  <c r="C30592" i="6"/>
  <c r="C30593" i="6"/>
  <c r="C30594" i="6"/>
  <c r="C30595" i="6"/>
  <c r="C30596" i="6"/>
  <c r="C30597" i="6"/>
  <c r="C30598" i="6"/>
  <c r="C30599" i="6"/>
  <c r="C30600" i="6"/>
  <c r="C30601" i="6"/>
  <c r="C30602" i="6"/>
  <c r="C30603" i="6"/>
  <c r="C30604" i="6"/>
  <c r="C30605" i="6"/>
  <c r="C30606" i="6"/>
  <c r="C30607" i="6"/>
  <c r="C30608" i="6"/>
  <c r="C30609" i="6"/>
  <c r="C30610" i="6"/>
  <c r="C30611" i="6"/>
  <c r="C30612" i="6"/>
  <c r="C30613" i="6"/>
  <c r="C30614" i="6"/>
  <c r="C30615" i="6"/>
  <c r="C30616" i="6"/>
  <c r="C30617" i="6"/>
  <c r="C30618" i="6"/>
  <c r="C30619" i="6"/>
  <c r="C30620" i="6"/>
  <c r="C30621" i="6"/>
  <c r="C30622" i="6"/>
  <c r="C30623" i="6"/>
  <c r="C30624" i="6"/>
  <c r="C30625" i="6"/>
  <c r="C30626" i="6"/>
  <c r="C30627" i="6"/>
  <c r="C30628" i="6"/>
  <c r="C30629" i="6"/>
  <c r="C30630" i="6"/>
  <c r="C30631" i="6"/>
  <c r="C30632" i="6"/>
  <c r="C30633" i="6"/>
  <c r="C30634" i="6"/>
  <c r="C30635" i="6"/>
  <c r="C30636" i="6"/>
  <c r="C30637" i="6"/>
  <c r="C30638" i="6"/>
  <c r="C30639" i="6"/>
  <c r="C30640" i="6"/>
  <c r="C30641" i="6"/>
  <c r="C30642" i="6"/>
  <c r="C30643" i="6"/>
  <c r="C30644" i="6"/>
  <c r="C30645" i="6"/>
  <c r="C30646" i="6"/>
  <c r="C30647" i="6"/>
  <c r="C30648" i="6"/>
  <c r="C30649" i="6"/>
  <c r="C30650" i="6"/>
  <c r="C30651" i="6"/>
  <c r="C30652" i="6"/>
  <c r="C30653" i="6"/>
  <c r="C30654" i="6"/>
  <c r="C30655" i="6"/>
  <c r="C30656" i="6"/>
  <c r="C30657" i="6"/>
  <c r="C30658" i="6"/>
  <c r="C30659" i="6"/>
  <c r="C30660" i="6"/>
  <c r="C30661" i="6"/>
  <c r="C30662" i="6"/>
  <c r="C30663" i="6"/>
  <c r="C30664" i="6"/>
  <c r="C30665" i="6"/>
  <c r="C30666" i="6"/>
  <c r="C30667" i="6"/>
  <c r="C30668" i="6"/>
  <c r="C30669" i="6"/>
  <c r="C30670" i="6"/>
  <c r="C30671" i="6"/>
  <c r="C30672" i="6"/>
  <c r="C30673" i="6"/>
  <c r="C30674" i="6"/>
  <c r="C30675" i="6"/>
  <c r="C30676" i="6"/>
  <c r="C30677" i="6"/>
  <c r="C30678" i="6"/>
  <c r="C30679" i="6"/>
  <c r="C30680" i="6"/>
  <c r="C30681" i="6"/>
  <c r="C30682" i="6"/>
  <c r="C30683" i="6"/>
  <c r="C30684" i="6"/>
  <c r="C30685" i="6"/>
  <c r="C30686" i="6"/>
  <c r="C30687" i="6"/>
  <c r="C30688" i="6"/>
  <c r="C30689" i="6"/>
  <c r="C30690" i="6"/>
  <c r="C30691" i="6"/>
  <c r="C30692" i="6"/>
  <c r="C30693" i="6"/>
  <c r="C30694" i="6"/>
  <c r="C30695" i="6"/>
  <c r="C30696" i="6"/>
  <c r="C30697" i="6"/>
  <c r="C30698" i="6"/>
  <c r="C30699" i="6"/>
  <c r="C30700" i="6"/>
  <c r="C30701" i="6"/>
  <c r="C30702" i="6"/>
  <c r="C30703" i="6"/>
  <c r="C30704" i="6"/>
  <c r="C30705" i="6"/>
  <c r="C30706" i="6"/>
  <c r="C30707" i="6"/>
  <c r="C30708" i="6"/>
  <c r="C30709" i="6"/>
  <c r="C30710" i="6"/>
  <c r="C30711" i="6"/>
  <c r="C30712" i="6"/>
  <c r="C30713" i="6"/>
  <c r="C30714" i="6"/>
  <c r="C30715" i="6"/>
  <c r="C30716" i="6"/>
  <c r="C30717" i="6"/>
  <c r="C30718" i="6"/>
  <c r="C30719" i="6"/>
  <c r="C30720" i="6"/>
  <c r="C30721" i="6"/>
  <c r="C30722" i="6"/>
  <c r="C30723" i="6"/>
  <c r="C30724" i="6"/>
  <c r="C30725" i="6"/>
  <c r="C30726" i="6"/>
  <c r="C30727" i="6"/>
  <c r="C30728" i="6"/>
  <c r="C30729" i="6"/>
  <c r="C30730" i="6"/>
  <c r="C30731" i="6"/>
  <c r="C30732" i="6"/>
  <c r="C30733" i="6"/>
  <c r="C30734" i="6"/>
  <c r="C30735" i="6"/>
  <c r="C30736" i="6"/>
  <c r="C30737" i="6"/>
  <c r="C30738" i="6"/>
  <c r="C30739" i="6"/>
  <c r="C30740" i="6"/>
  <c r="C30741" i="6"/>
  <c r="C30742" i="6"/>
  <c r="C30743" i="6"/>
  <c r="C30744" i="6"/>
  <c r="C30745" i="6"/>
  <c r="C30746" i="6"/>
  <c r="C30747" i="6"/>
  <c r="C30748" i="6"/>
  <c r="C30749" i="6"/>
  <c r="C30750" i="6"/>
  <c r="C30751" i="6"/>
  <c r="C30752" i="6"/>
  <c r="C30753" i="6"/>
  <c r="C30754" i="6"/>
  <c r="C30755" i="6"/>
  <c r="C30756" i="6"/>
  <c r="C30757" i="6"/>
  <c r="C30758" i="6"/>
  <c r="C30759" i="6"/>
  <c r="C30760" i="6"/>
  <c r="C30761" i="6"/>
  <c r="C30762" i="6"/>
  <c r="C30763" i="6"/>
  <c r="C30764" i="6"/>
  <c r="C30765" i="6"/>
  <c r="C30766" i="6"/>
  <c r="C30767" i="6"/>
  <c r="C30768" i="6"/>
  <c r="C30769" i="6"/>
  <c r="C30770" i="6"/>
  <c r="C30771" i="6"/>
  <c r="C30772" i="6"/>
  <c r="C30773" i="6"/>
  <c r="C30774" i="6"/>
  <c r="C30775" i="6"/>
  <c r="C30776" i="6"/>
  <c r="C30777" i="6"/>
  <c r="C30778" i="6"/>
  <c r="C30779" i="6"/>
  <c r="C30780" i="6"/>
  <c r="C30781" i="6"/>
  <c r="C30782" i="6"/>
  <c r="C30783" i="6"/>
  <c r="C30784" i="6"/>
  <c r="C30785" i="6"/>
  <c r="C30786" i="6"/>
  <c r="C30787" i="6"/>
  <c r="C30788" i="6"/>
  <c r="C30789" i="6"/>
  <c r="C30790" i="6"/>
  <c r="C30791" i="6"/>
  <c r="C30792" i="6"/>
  <c r="C30793" i="6"/>
  <c r="C30794" i="6"/>
  <c r="C30795" i="6"/>
  <c r="C30796" i="6"/>
  <c r="C30797" i="6"/>
  <c r="C30798" i="6"/>
  <c r="C30799" i="6"/>
  <c r="C30800" i="6"/>
  <c r="C30801" i="6"/>
  <c r="C30802" i="6"/>
  <c r="C30803" i="6"/>
  <c r="C30804" i="6"/>
  <c r="C30805" i="6"/>
  <c r="C30806" i="6"/>
  <c r="C30807" i="6"/>
  <c r="C30808" i="6"/>
  <c r="C30809" i="6"/>
  <c r="C30810" i="6"/>
  <c r="C30811" i="6"/>
  <c r="C30812" i="6"/>
  <c r="C30813" i="6"/>
  <c r="C30814" i="6"/>
  <c r="C30815" i="6"/>
  <c r="C30816" i="6"/>
  <c r="C30817" i="6"/>
  <c r="C30818" i="6"/>
  <c r="C30819" i="6"/>
  <c r="C30820" i="6"/>
  <c r="C30821" i="6"/>
  <c r="C30822" i="6"/>
  <c r="C30823" i="6"/>
  <c r="C30824" i="6"/>
  <c r="C30825" i="6"/>
  <c r="C30826" i="6"/>
  <c r="C30827" i="6"/>
  <c r="C30828" i="6"/>
  <c r="C30829" i="6"/>
  <c r="C30830" i="6"/>
  <c r="C30831" i="6"/>
  <c r="C30832" i="6"/>
  <c r="C30833" i="6"/>
  <c r="C30834" i="6"/>
  <c r="C30835" i="6"/>
  <c r="C30836" i="6"/>
  <c r="C30837" i="6"/>
  <c r="C30838" i="6"/>
  <c r="C30839" i="6"/>
  <c r="C30840" i="6"/>
  <c r="C30841" i="6"/>
  <c r="C30842" i="6"/>
  <c r="C30843" i="6"/>
  <c r="C30844" i="6"/>
  <c r="C30845" i="6"/>
  <c r="C30846" i="6"/>
  <c r="C30847" i="6"/>
  <c r="C30848" i="6"/>
  <c r="C30849" i="6"/>
  <c r="C30850" i="6"/>
  <c r="C30851" i="6"/>
  <c r="C30852" i="6"/>
  <c r="C30853" i="6"/>
  <c r="C30854" i="6"/>
  <c r="C30855" i="6"/>
  <c r="C30856" i="6"/>
  <c r="C30857" i="6"/>
  <c r="C30858" i="6"/>
  <c r="C30859" i="6"/>
  <c r="C30860" i="6"/>
  <c r="C30861" i="6"/>
  <c r="C30862" i="6"/>
  <c r="C30863" i="6"/>
  <c r="C30864" i="6"/>
  <c r="C30865" i="6"/>
  <c r="C30866" i="6"/>
  <c r="C30867" i="6"/>
  <c r="C30868" i="6"/>
  <c r="C30869" i="6"/>
  <c r="C30870" i="6"/>
  <c r="C30871" i="6"/>
  <c r="C30872" i="6"/>
  <c r="C30873" i="6"/>
  <c r="C30874" i="6"/>
  <c r="C30875" i="6"/>
  <c r="C30876" i="6"/>
  <c r="C30877" i="6"/>
  <c r="C30878" i="6"/>
  <c r="C30879" i="6"/>
  <c r="C30880" i="6"/>
  <c r="C30881" i="6"/>
  <c r="C30882" i="6"/>
  <c r="C30883" i="6"/>
  <c r="C30884" i="6"/>
  <c r="C30885" i="6"/>
  <c r="C30886" i="6"/>
  <c r="C30887" i="6"/>
  <c r="C30888" i="6"/>
  <c r="C30889" i="6"/>
  <c r="C30890" i="6"/>
  <c r="C30891" i="6"/>
  <c r="C30892" i="6"/>
  <c r="C30893" i="6"/>
  <c r="C30894" i="6"/>
  <c r="C30895" i="6"/>
  <c r="C30896" i="6"/>
  <c r="C30897" i="6"/>
  <c r="C30898" i="6"/>
  <c r="C30899" i="6"/>
  <c r="C30900" i="6"/>
  <c r="C30901" i="6"/>
  <c r="C30902" i="6"/>
  <c r="C30903" i="6"/>
  <c r="C30904" i="6"/>
  <c r="C30905" i="6"/>
  <c r="C30906" i="6"/>
  <c r="C30907" i="6"/>
  <c r="C30908" i="6"/>
  <c r="C30909" i="6"/>
  <c r="C30910" i="6"/>
  <c r="C30911" i="6"/>
  <c r="C30912" i="6"/>
  <c r="C30913" i="6"/>
  <c r="C30914" i="6"/>
  <c r="C30915" i="6"/>
  <c r="C30916" i="6"/>
  <c r="C30917" i="6"/>
  <c r="C30918" i="6"/>
  <c r="C30919" i="6"/>
  <c r="C30920" i="6"/>
  <c r="C30921" i="6"/>
  <c r="C30922" i="6"/>
  <c r="C30923" i="6"/>
  <c r="C30924" i="6"/>
  <c r="C30925" i="6"/>
  <c r="C30926" i="6"/>
  <c r="C30927" i="6"/>
  <c r="C30928" i="6"/>
  <c r="C30929" i="6"/>
  <c r="C30930" i="6"/>
  <c r="C30931" i="6"/>
  <c r="C30932" i="6"/>
  <c r="C30933" i="6"/>
  <c r="C30934" i="6"/>
  <c r="C30935" i="6"/>
  <c r="C30936" i="6"/>
  <c r="C30937" i="6"/>
  <c r="C30938" i="6"/>
  <c r="C30939" i="6"/>
  <c r="C30940" i="6"/>
  <c r="C30941" i="6"/>
  <c r="C30942" i="6"/>
  <c r="C30943" i="6"/>
  <c r="C30944" i="6"/>
  <c r="C30945" i="6"/>
  <c r="C30946" i="6"/>
  <c r="C30947" i="6"/>
  <c r="C30948" i="6"/>
  <c r="C30949" i="6"/>
  <c r="C30950" i="6"/>
  <c r="C30951" i="6"/>
  <c r="C30952" i="6"/>
  <c r="C30953" i="6"/>
  <c r="C30954" i="6"/>
  <c r="C30955" i="6"/>
  <c r="C30956" i="6"/>
  <c r="C30957" i="6"/>
  <c r="C30958" i="6"/>
  <c r="C30959" i="6"/>
  <c r="C30960" i="6"/>
  <c r="C30961" i="6"/>
  <c r="C30962" i="6"/>
  <c r="C30963" i="6"/>
  <c r="C30964" i="6"/>
  <c r="C30965" i="6"/>
  <c r="C30966" i="6"/>
  <c r="C30967" i="6"/>
  <c r="C30968" i="6"/>
  <c r="C30969" i="6"/>
  <c r="C30970" i="6"/>
  <c r="C30971" i="6"/>
  <c r="C30972" i="6"/>
  <c r="C30973" i="6"/>
  <c r="C30974" i="6"/>
  <c r="C30975" i="6"/>
  <c r="C30976" i="6"/>
  <c r="C30977" i="6"/>
  <c r="C30978" i="6"/>
  <c r="C30979" i="6"/>
  <c r="C30980" i="6"/>
  <c r="C30981" i="6"/>
  <c r="C30982" i="6"/>
  <c r="C30983" i="6"/>
  <c r="C30984" i="6"/>
  <c r="C30985" i="6"/>
  <c r="C30986" i="6"/>
  <c r="C30987" i="6"/>
  <c r="C30988" i="6"/>
  <c r="C30989" i="6"/>
  <c r="C30990" i="6"/>
  <c r="C30991" i="6"/>
  <c r="C30992" i="6"/>
  <c r="C30993" i="6"/>
  <c r="C30994" i="6"/>
  <c r="C30995" i="6"/>
  <c r="C30996" i="6"/>
  <c r="C30997" i="6"/>
  <c r="C30998" i="6"/>
  <c r="C30999" i="6"/>
  <c r="C31000" i="6"/>
  <c r="C31001" i="6"/>
  <c r="C31002" i="6"/>
  <c r="C31003" i="6"/>
  <c r="C31004" i="6"/>
  <c r="C31005" i="6"/>
  <c r="C31006" i="6"/>
  <c r="C31007" i="6"/>
  <c r="C31008" i="6"/>
  <c r="C31009" i="6"/>
  <c r="C31010" i="6"/>
  <c r="C31011" i="6"/>
  <c r="C31012" i="6"/>
  <c r="C31013" i="6"/>
  <c r="C31014" i="6"/>
  <c r="C31015" i="6"/>
  <c r="C31016" i="6"/>
  <c r="C31017" i="6"/>
  <c r="C31018" i="6"/>
  <c r="C31019" i="6"/>
  <c r="C31020" i="6"/>
  <c r="C31021" i="6"/>
  <c r="C31022" i="6"/>
  <c r="C31023" i="6"/>
  <c r="C31024" i="6"/>
  <c r="C31025" i="6"/>
  <c r="C31026" i="6"/>
  <c r="C31027" i="6"/>
  <c r="C31028" i="6"/>
  <c r="C31029" i="6"/>
  <c r="C31030" i="6"/>
  <c r="C31031" i="6"/>
  <c r="C31032" i="6"/>
  <c r="C31033" i="6"/>
  <c r="C31034" i="6"/>
  <c r="C31035" i="6"/>
  <c r="C31036" i="6"/>
  <c r="C31037" i="6"/>
  <c r="C31038" i="6"/>
  <c r="C31039" i="6"/>
  <c r="C31040" i="6"/>
  <c r="C31041" i="6"/>
  <c r="C31042" i="6"/>
  <c r="C31043" i="6"/>
  <c r="C31044" i="6"/>
  <c r="C31045" i="6"/>
  <c r="C31046" i="6"/>
  <c r="C31047" i="6"/>
  <c r="C31048" i="6"/>
  <c r="C31049" i="6"/>
  <c r="C31050" i="6"/>
  <c r="C31051" i="6"/>
  <c r="C31052" i="6"/>
  <c r="C31053" i="6"/>
  <c r="C31054" i="6"/>
  <c r="C31055" i="6"/>
  <c r="C31056" i="6"/>
  <c r="C31057" i="6"/>
  <c r="C31058" i="6"/>
  <c r="C31059" i="6"/>
  <c r="C31060" i="6"/>
  <c r="C31061" i="6"/>
  <c r="C31062" i="6"/>
  <c r="C31063" i="6"/>
  <c r="C31064" i="6"/>
  <c r="C31065" i="6"/>
  <c r="C31066" i="6"/>
  <c r="C31067" i="6"/>
  <c r="C31068" i="6"/>
  <c r="C31069" i="6"/>
  <c r="C31070" i="6"/>
  <c r="C31071" i="6"/>
  <c r="C31072" i="6"/>
  <c r="C31073" i="6"/>
  <c r="C31074" i="6"/>
  <c r="C31075" i="6"/>
  <c r="C31076" i="6"/>
  <c r="C31077" i="6"/>
  <c r="C31078" i="6"/>
  <c r="C31079" i="6"/>
  <c r="C31080" i="6"/>
  <c r="C31081" i="6"/>
  <c r="C31082" i="6"/>
  <c r="C31083" i="6"/>
  <c r="C31084" i="6"/>
  <c r="C31085" i="6"/>
  <c r="C31086" i="6"/>
  <c r="C31087" i="6"/>
  <c r="C31088" i="6"/>
  <c r="C31089" i="6"/>
  <c r="C31090" i="6"/>
  <c r="C31091" i="6"/>
  <c r="C31092" i="6"/>
  <c r="C31093" i="6"/>
  <c r="C31094" i="6"/>
  <c r="C31095" i="6"/>
  <c r="C31096" i="6"/>
  <c r="C31097" i="6"/>
  <c r="C31098" i="6"/>
  <c r="C31099" i="6"/>
  <c r="C31100" i="6"/>
  <c r="C31101" i="6"/>
  <c r="C31102" i="6"/>
  <c r="C31103" i="6"/>
  <c r="C31104" i="6"/>
  <c r="C31105" i="6"/>
  <c r="C31106" i="6"/>
  <c r="C31107" i="6"/>
  <c r="C31108" i="6"/>
  <c r="C31109" i="6"/>
  <c r="C31110" i="6"/>
  <c r="C31111" i="6"/>
  <c r="C31112" i="6"/>
  <c r="C31113" i="6"/>
  <c r="C31114" i="6"/>
  <c r="C31115" i="6"/>
  <c r="C31116" i="6"/>
  <c r="C31117" i="6"/>
  <c r="C31118" i="6"/>
  <c r="C31119" i="6"/>
  <c r="C31120" i="6"/>
  <c r="C31121" i="6"/>
  <c r="C31122" i="6"/>
  <c r="C31123" i="6"/>
  <c r="C31124" i="6"/>
  <c r="C31125" i="6"/>
  <c r="C31126" i="6"/>
  <c r="C31127" i="6"/>
  <c r="C31128" i="6"/>
  <c r="C31129" i="6"/>
  <c r="C31130" i="6"/>
  <c r="C31131" i="6"/>
  <c r="C31132" i="6"/>
  <c r="C31133" i="6"/>
  <c r="C31134" i="6"/>
  <c r="C31135" i="6"/>
  <c r="C31136" i="6"/>
  <c r="C31137" i="6"/>
  <c r="C31138" i="6"/>
  <c r="C31139" i="6"/>
  <c r="C31140" i="6"/>
  <c r="C31141" i="6"/>
  <c r="C31142" i="6"/>
  <c r="C31143" i="6"/>
  <c r="C31144" i="6"/>
  <c r="C31145" i="6"/>
  <c r="C31146" i="6"/>
  <c r="C31147" i="6"/>
  <c r="C31148" i="6"/>
  <c r="C31149" i="6"/>
  <c r="C31150" i="6"/>
  <c r="C31151" i="6"/>
  <c r="C31152" i="6"/>
  <c r="C31153" i="6"/>
  <c r="C31154" i="6"/>
  <c r="C31155" i="6"/>
  <c r="C31156" i="6"/>
  <c r="C31157" i="6"/>
  <c r="C31158" i="6"/>
  <c r="C31159" i="6"/>
  <c r="C31160" i="6"/>
  <c r="C31161" i="6"/>
  <c r="C31162" i="6"/>
  <c r="C31163" i="6"/>
  <c r="C31164" i="6"/>
  <c r="C31165" i="6"/>
  <c r="C31166" i="6"/>
  <c r="C31167" i="6"/>
  <c r="C31168" i="6"/>
  <c r="C31169" i="6"/>
  <c r="C31170" i="6"/>
  <c r="C31171" i="6"/>
  <c r="C31172" i="6"/>
  <c r="C31173" i="6"/>
  <c r="C31174" i="6"/>
  <c r="C31175" i="6"/>
  <c r="C31176" i="6"/>
  <c r="C31177" i="6"/>
  <c r="C31178" i="6"/>
  <c r="C31179" i="6"/>
  <c r="C31180" i="6"/>
  <c r="C31181" i="6"/>
  <c r="C31182" i="6"/>
  <c r="C31183" i="6"/>
  <c r="C31184" i="6"/>
  <c r="C31185" i="6"/>
  <c r="C31186" i="6"/>
  <c r="C31187" i="6"/>
  <c r="C31188" i="6"/>
  <c r="C31189" i="6"/>
  <c r="C31190" i="6"/>
  <c r="C31191" i="6"/>
  <c r="C31192" i="6"/>
  <c r="C31193" i="6"/>
  <c r="C31194" i="6"/>
  <c r="C31195" i="6"/>
  <c r="C31196" i="6"/>
  <c r="C31197" i="6"/>
  <c r="C31198" i="6"/>
  <c r="C31199" i="6"/>
  <c r="C31200" i="6"/>
  <c r="C31201" i="6"/>
  <c r="C31202" i="6"/>
  <c r="C31203" i="6"/>
  <c r="C31204" i="6"/>
  <c r="C31205" i="6"/>
  <c r="C31206" i="6"/>
  <c r="C31207" i="6"/>
  <c r="C31208" i="6"/>
  <c r="C31209" i="6"/>
  <c r="C31210" i="6"/>
  <c r="C31211" i="6"/>
  <c r="C31212" i="6"/>
  <c r="C31213" i="6"/>
  <c r="C31214" i="6"/>
  <c r="C31215" i="6"/>
  <c r="C31216" i="6"/>
  <c r="C31217" i="6"/>
  <c r="C31218" i="6"/>
  <c r="C31219" i="6"/>
  <c r="C31220" i="6"/>
  <c r="C31221" i="6"/>
  <c r="C31222" i="6"/>
  <c r="C31223" i="6"/>
  <c r="C31224" i="6"/>
  <c r="C31225" i="6"/>
  <c r="C31226" i="6"/>
  <c r="C31227" i="6"/>
  <c r="C31228" i="6"/>
  <c r="C31229" i="6"/>
  <c r="C31230" i="6"/>
  <c r="C31231" i="6"/>
  <c r="C31232" i="6"/>
  <c r="C31233" i="6"/>
  <c r="C31234" i="6"/>
  <c r="C31235" i="6"/>
  <c r="C31236" i="6"/>
  <c r="C31237" i="6"/>
  <c r="C31238" i="6"/>
  <c r="C31239" i="6"/>
  <c r="C31240" i="6"/>
  <c r="C31241" i="6"/>
  <c r="C31242" i="6"/>
  <c r="C31243" i="6"/>
  <c r="C31244" i="6"/>
  <c r="C31245" i="6"/>
  <c r="C31246" i="6"/>
  <c r="C31247" i="6"/>
  <c r="C31248" i="6"/>
  <c r="C31249" i="6"/>
  <c r="C31250" i="6"/>
  <c r="C31251" i="6"/>
  <c r="C31252" i="6"/>
  <c r="C31253" i="6"/>
  <c r="C31254" i="6"/>
  <c r="C31255" i="6"/>
  <c r="C31256" i="6"/>
  <c r="C31257" i="6"/>
  <c r="C31258" i="6"/>
  <c r="C31259" i="6"/>
  <c r="C31260" i="6"/>
  <c r="C31261" i="6"/>
  <c r="C31262" i="6"/>
  <c r="C31263" i="6"/>
  <c r="C31264" i="6"/>
  <c r="C31265" i="6"/>
  <c r="C31266" i="6"/>
  <c r="C31267" i="6"/>
  <c r="C31268" i="6"/>
  <c r="C31269" i="6"/>
  <c r="C31270" i="6"/>
  <c r="C31271" i="6"/>
  <c r="C31272" i="6"/>
  <c r="C31273" i="6"/>
  <c r="C31274" i="6"/>
  <c r="C31275" i="6"/>
  <c r="C31276" i="6"/>
  <c r="C31277" i="6"/>
  <c r="C31278" i="6"/>
  <c r="C31279" i="6"/>
  <c r="C31280" i="6"/>
  <c r="C31281" i="6"/>
  <c r="C31282" i="6"/>
  <c r="C31283" i="6"/>
  <c r="C31284" i="6"/>
  <c r="C31285" i="6"/>
  <c r="C31286" i="6"/>
  <c r="C31287" i="6"/>
  <c r="C31288" i="6"/>
  <c r="C31289" i="6"/>
  <c r="C31290" i="6"/>
  <c r="C31291" i="6"/>
  <c r="C31292" i="6"/>
  <c r="C31293" i="6"/>
  <c r="C31294" i="6"/>
  <c r="C31295" i="6"/>
  <c r="C31296" i="6"/>
  <c r="C31297" i="6"/>
  <c r="C31298" i="6"/>
  <c r="C31299" i="6"/>
  <c r="C31300" i="6"/>
  <c r="C31301" i="6"/>
  <c r="C31302" i="6"/>
  <c r="C31303" i="6"/>
  <c r="C31304" i="6"/>
  <c r="C31305" i="6"/>
  <c r="C31306" i="6"/>
  <c r="C31307" i="6"/>
  <c r="C31308" i="6"/>
  <c r="C31309" i="6"/>
  <c r="C31310" i="6"/>
  <c r="C31311" i="6"/>
  <c r="C31312" i="6"/>
  <c r="C31313" i="6"/>
  <c r="C31314" i="6"/>
  <c r="C31315" i="6"/>
  <c r="C31316" i="6"/>
  <c r="C31317" i="6"/>
  <c r="C31318" i="6"/>
  <c r="C31319" i="6"/>
  <c r="C31320" i="6"/>
  <c r="C31321" i="6"/>
  <c r="C31322" i="6"/>
  <c r="C31323" i="6"/>
  <c r="C31324" i="6"/>
  <c r="C31325" i="6"/>
  <c r="C31326" i="6"/>
  <c r="C31327" i="6"/>
  <c r="C31328" i="6"/>
  <c r="C31329" i="6"/>
  <c r="C31330" i="6"/>
  <c r="C31331" i="6"/>
  <c r="C31332" i="6"/>
  <c r="C31333" i="6"/>
  <c r="C31334" i="6"/>
  <c r="C31335" i="6"/>
  <c r="C31336" i="6"/>
  <c r="C31337" i="6"/>
  <c r="C31338" i="6"/>
  <c r="C31339" i="6"/>
  <c r="C31340" i="6"/>
  <c r="C31341" i="6"/>
  <c r="C31342" i="6"/>
  <c r="C31343" i="6"/>
  <c r="C31344" i="6"/>
  <c r="C31345" i="6"/>
  <c r="C31346" i="6"/>
  <c r="C31347" i="6"/>
  <c r="C31348" i="6"/>
  <c r="C31349" i="6"/>
  <c r="C31350" i="6"/>
  <c r="C31351" i="6"/>
  <c r="C31352" i="6"/>
  <c r="C31353" i="6"/>
  <c r="C31354" i="6"/>
  <c r="C31355" i="6"/>
  <c r="C31356" i="6"/>
  <c r="C31357" i="6"/>
  <c r="C31358" i="6"/>
  <c r="C31359" i="6"/>
  <c r="C31360" i="6"/>
  <c r="C31361" i="6"/>
  <c r="C31362" i="6"/>
  <c r="C31363" i="6"/>
  <c r="C31364" i="6"/>
  <c r="C31365" i="6"/>
  <c r="C31366" i="6"/>
  <c r="C31367" i="6"/>
  <c r="C31368" i="6"/>
  <c r="C31369" i="6"/>
  <c r="C31370" i="6"/>
  <c r="C31371" i="6"/>
  <c r="C31372" i="6"/>
  <c r="C31373" i="6"/>
  <c r="C31374" i="6"/>
  <c r="C31375" i="6"/>
  <c r="C31376" i="6"/>
  <c r="C31377" i="6"/>
  <c r="C31378" i="6"/>
  <c r="C31379" i="6"/>
  <c r="C31380" i="6"/>
  <c r="C31381" i="6"/>
  <c r="C31382" i="6"/>
  <c r="C31383" i="6"/>
  <c r="C31384" i="6"/>
  <c r="C31385" i="6"/>
  <c r="C31386" i="6"/>
  <c r="C31387" i="6"/>
  <c r="C31388" i="6"/>
  <c r="C31389" i="6"/>
  <c r="C31390" i="6"/>
  <c r="C31391" i="6"/>
  <c r="C31392" i="6"/>
  <c r="C31393" i="6"/>
  <c r="C31394" i="6"/>
  <c r="C31395" i="6"/>
  <c r="C31396" i="6"/>
  <c r="C31397" i="6"/>
  <c r="C31398" i="6"/>
  <c r="C31399" i="6"/>
  <c r="C31400" i="6"/>
  <c r="C31401" i="6"/>
  <c r="C31402" i="6"/>
  <c r="C31403" i="6"/>
  <c r="C31404" i="6"/>
  <c r="C31405" i="6"/>
  <c r="C31406" i="6"/>
  <c r="C31407" i="6"/>
  <c r="C31408" i="6"/>
  <c r="C31409" i="6"/>
  <c r="C31410" i="6"/>
  <c r="C31411" i="6"/>
  <c r="C31412" i="6"/>
  <c r="C31413" i="6"/>
  <c r="C31414" i="6"/>
  <c r="C31415" i="6"/>
  <c r="C31416" i="6"/>
  <c r="C31417" i="6"/>
  <c r="C31418" i="6"/>
  <c r="C31419" i="6"/>
  <c r="C31420" i="6"/>
  <c r="C31421" i="6"/>
  <c r="C31422" i="6"/>
  <c r="C31423" i="6"/>
  <c r="C31424" i="6"/>
  <c r="C31425" i="6"/>
  <c r="C31426" i="6"/>
  <c r="C31427" i="6"/>
  <c r="C31428" i="6"/>
  <c r="C31429" i="6"/>
  <c r="C31430" i="6"/>
  <c r="C31431" i="6"/>
  <c r="C31432" i="6"/>
  <c r="C31433" i="6"/>
  <c r="C31434" i="6"/>
  <c r="C31435" i="6"/>
  <c r="C31436" i="6"/>
  <c r="C31437" i="6"/>
  <c r="C31438" i="6"/>
  <c r="C31439" i="6"/>
  <c r="C31440" i="6"/>
  <c r="C31441" i="6"/>
  <c r="C31442" i="6"/>
  <c r="C31443" i="6"/>
  <c r="C31444" i="6"/>
  <c r="C31445" i="6"/>
  <c r="C31446" i="6"/>
  <c r="C31447" i="6"/>
  <c r="C31448" i="6"/>
  <c r="C31449" i="6"/>
  <c r="C31450" i="6"/>
  <c r="C31451" i="6"/>
  <c r="C31452" i="6"/>
  <c r="C31453" i="6"/>
  <c r="C31454" i="6"/>
  <c r="C31455" i="6"/>
  <c r="C31456" i="6"/>
  <c r="C31457" i="6"/>
  <c r="C31458" i="6"/>
  <c r="C31459" i="6"/>
  <c r="C31460" i="6"/>
  <c r="C31461" i="6"/>
  <c r="C31462" i="6"/>
  <c r="C31463" i="6"/>
  <c r="C31464" i="6"/>
  <c r="C31465" i="6"/>
  <c r="C31466" i="6"/>
  <c r="C31467" i="6"/>
  <c r="C31468" i="6"/>
  <c r="C31469" i="6"/>
  <c r="C31470" i="6"/>
  <c r="C31471" i="6"/>
  <c r="C31472" i="6"/>
  <c r="C31473" i="6"/>
  <c r="C31474" i="6"/>
  <c r="C31475" i="6"/>
  <c r="C31476" i="6"/>
  <c r="C31477" i="6"/>
  <c r="C31478" i="6"/>
  <c r="C31479" i="6"/>
  <c r="C31480" i="6"/>
  <c r="C31481" i="6"/>
  <c r="C31482" i="6"/>
  <c r="C31483" i="6"/>
  <c r="C31484" i="6"/>
  <c r="C31485" i="6"/>
  <c r="C31486" i="6"/>
  <c r="C31487" i="6"/>
  <c r="C31488" i="6"/>
  <c r="C31489" i="6"/>
  <c r="C31490" i="6"/>
  <c r="C31491" i="6"/>
  <c r="C31492" i="6"/>
  <c r="C31493" i="6"/>
  <c r="C31494" i="6"/>
  <c r="C31495" i="6"/>
  <c r="C31496" i="6"/>
  <c r="C31497" i="6"/>
  <c r="C31498" i="6"/>
  <c r="C31499" i="6"/>
  <c r="C31500" i="6"/>
  <c r="C31501" i="6"/>
  <c r="C31502" i="6"/>
  <c r="C31503" i="6"/>
  <c r="C31504" i="6"/>
  <c r="C31505" i="6"/>
  <c r="C31506" i="6"/>
  <c r="C31507" i="6"/>
  <c r="C31508" i="6"/>
  <c r="C31509" i="6"/>
  <c r="C31510" i="6"/>
  <c r="C31511" i="6"/>
  <c r="C31512" i="6"/>
  <c r="C31513" i="6"/>
  <c r="C31514" i="6"/>
  <c r="C31515" i="6"/>
  <c r="C31516" i="6"/>
  <c r="C31517" i="6"/>
  <c r="C31518" i="6"/>
  <c r="C31519" i="6"/>
  <c r="C31520" i="6"/>
  <c r="C31521" i="6"/>
  <c r="C31522" i="6"/>
  <c r="C31523" i="6"/>
  <c r="C31524" i="6"/>
  <c r="C31525" i="6"/>
  <c r="C31526" i="6"/>
  <c r="C31527" i="6"/>
  <c r="C31528" i="6"/>
  <c r="C31529" i="6"/>
  <c r="C31530" i="6"/>
  <c r="C31531" i="6"/>
  <c r="C31532" i="6"/>
  <c r="C31533" i="6"/>
  <c r="C31534" i="6"/>
  <c r="C31535" i="6"/>
  <c r="C31536" i="6"/>
  <c r="C31537" i="6"/>
  <c r="C31538" i="6"/>
  <c r="C31539" i="6"/>
  <c r="C31540" i="6"/>
  <c r="C31541" i="6"/>
  <c r="C31542" i="6"/>
  <c r="C31543" i="6"/>
  <c r="C31544" i="6"/>
  <c r="C31545" i="6"/>
  <c r="C31546" i="6"/>
  <c r="C31547" i="6"/>
  <c r="C31548" i="6"/>
  <c r="C31549" i="6"/>
  <c r="C31550" i="6"/>
  <c r="C31551" i="6"/>
  <c r="C31552" i="6"/>
  <c r="C31553" i="6"/>
  <c r="C31554" i="6"/>
  <c r="C31555" i="6"/>
  <c r="C31556" i="6"/>
  <c r="C31557" i="6"/>
  <c r="C31558" i="6"/>
  <c r="C31559" i="6"/>
  <c r="C31560" i="6"/>
  <c r="C31561" i="6"/>
  <c r="C31562" i="6"/>
  <c r="C31563" i="6"/>
  <c r="C31564" i="6"/>
  <c r="C31565" i="6"/>
  <c r="C31566" i="6"/>
  <c r="C31567" i="6"/>
  <c r="C31568" i="6"/>
  <c r="C31569" i="6"/>
  <c r="C31570" i="6"/>
  <c r="C31571" i="6"/>
  <c r="C31572" i="6"/>
  <c r="C31573" i="6"/>
  <c r="C31574" i="6"/>
  <c r="C31575" i="6"/>
  <c r="C31576" i="6"/>
  <c r="C31577" i="6"/>
  <c r="C31578" i="6"/>
  <c r="C31579" i="6"/>
  <c r="C31580" i="6"/>
  <c r="C31581" i="6"/>
  <c r="C31582" i="6"/>
  <c r="C31583" i="6"/>
  <c r="C31584" i="6"/>
  <c r="C31585" i="6"/>
  <c r="C31586" i="6"/>
  <c r="C31587" i="6"/>
  <c r="C31588" i="6"/>
  <c r="C31589" i="6"/>
  <c r="C31590" i="6"/>
  <c r="C31591" i="6"/>
  <c r="C31592" i="6"/>
  <c r="C31593" i="6"/>
  <c r="C31594" i="6"/>
  <c r="C31595" i="6"/>
  <c r="C31596" i="6"/>
  <c r="C31597" i="6"/>
  <c r="C31598" i="6"/>
  <c r="C31599" i="6"/>
  <c r="C31600" i="6"/>
  <c r="C31601" i="6"/>
  <c r="C31602" i="6"/>
  <c r="C31603" i="6"/>
  <c r="C31604" i="6"/>
  <c r="C31605" i="6"/>
  <c r="C31606" i="6"/>
  <c r="C31607" i="6"/>
  <c r="C31608" i="6"/>
  <c r="C31609" i="6"/>
  <c r="C31610" i="6"/>
  <c r="C31611" i="6"/>
  <c r="C31612" i="6"/>
  <c r="C31613" i="6"/>
  <c r="C31614" i="6"/>
  <c r="C31615" i="6"/>
  <c r="C31616" i="6"/>
  <c r="C31617" i="6"/>
  <c r="C31618" i="6"/>
  <c r="C31619" i="6"/>
  <c r="C31620" i="6"/>
  <c r="C31621" i="6"/>
  <c r="C31622" i="6"/>
  <c r="C31623" i="6"/>
  <c r="C31624" i="6"/>
  <c r="C31625" i="6"/>
  <c r="C31626" i="6"/>
  <c r="C31627" i="6"/>
  <c r="C31628" i="6"/>
  <c r="C31629" i="6"/>
  <c r="C31630" i="6"/>
  <c r="C31631" i="6"/>
  <c r="C31632" i="6"/>
  <c r="C31633" i="6"/>
  <c r="C31634" i="6"/>
  <c r="C31635" i="6"/>
  <c r="C31636" i="6"/>
  <c r="C31637" i="6"/>
  <c r="C31638" i="6"/>
  <c r="C31639" i="6"/>
  <c r="C31640" i="6"/>
  <c r="C31641" i="6"/>
  <c r="C31642" i="6"/>
  <c r="C31643" i="6"/>
  <c r="C31644" i="6"/>
  <c r="C31645" i="6"/>
  <c r="C31646" i="6"/>
  <c r="C31647" i="6"/>
  <c r="C31648" i="6"/>
  <c r="C31649" i="6"/>
  <c r="C31650" i="6"/>
  <c r="C31651" i="6"/>
  <c r="C31652" i="6"/>
  <c r="C31653" i="6"/>
  <c r="C31654" i="6"/>
  <c r="C31655" i="6"/>
  <c r="C31656" i="6"/>
  <c r="C31657" i="6"/>
  <c r="C31658" i="6"/>
  <c r="C31659" i="6"/>
  <c r="C31660" i="6"/>
  <c r="C31661" i="6"/>
  <c r="C31662" i="6"/>
  <c r="C31663" i="6"/>
  <c r="C31664" i="6"/>
  <c r="C31665" i="6"/>
  <c r="C31666" i="6"/>
  <c r="C31667" i="6"/>
  <c r="C31668" i="6"/>
  <c r="C31669" i="6"/>
  <c r="C31670" i="6"/>
  <c r="C31671" i="6"/>
  <c r="C31672" i="6"/>
  <c r="C31673" i="6"/>
  <c r="C31674" i="6"/>
  <c r="C31675" i="6"/>
  <c r="C31676" i="6"/>
  <c r="C31677" i="6"/>
  <c r="C31678" i="6"/>
  <c r="C31679" i="6"/>
  <c r="C31680" i="6"/>
  <c r="C31681" i="6"/>
  <c r="C31682" i="6"/>
  <c r="C31683" i="6"/>
  <c r="C31684" i="6"/>
  <c r="C31685" i="6"/>
  <c r="C31686" i="6"/>
  <c r="C31687" i="6"/>
  <c r="C31688" i="6"/>
  <c r="C31689" i="6"/>
  <c r="C31690" i="6"/>
  <c r="C31691" i="6"/>
  <c r="C31692" i="6"/>
  <c r="C31693" i="6"/>
  <c r="C31694" i="6"/>
  <c r="C31695" i="6"/>
  <c r="C31696" i="6"/>
  <c r="C31697" i="6"/>
  <c r="C31698" i="6"/>
  <c r="C31699" i="6"/>
  <c r="C31700" i="6"/>
  <c r="C31701" i="6"/>
  <c r="C31702" i="6"/>
  <c r="C31703" i="6"/>
  <c r="C31704" i="6"/>
  <c r="C31705" i="6"/>
  <c r="C31706" i="6"/>
  <c r="C31707" i="6"/>
  <c r="C31708" i="6"/>
  <c r="C31709" i="6"/>
  <c r="C31710" i="6"/>
  <c r="C31711" i="6"/>
  <c r="C31712" i="6"/>
  <c r="C31713" i="6"/>
  <c r="C31714" i="6"/>
  <c r="C31715" i="6"/>
  <c r="C31716" i="6"/>
  <c r="C31717" i="6"/>
  <c r="C31718" i="6"/>
  <c r="C31719" i="6"/>
  <c r="C31720" i="6"/>
  <c r="C31721" i="6"/>
  <c r="C31722" i="6"/>
  <c r="C31723" i="6"/>
  <c r="C31724" i="6"/>
  <c r="C31725" i="6"/>
  <c r="C31726" i="6"/>
  <c r="C31727" i="6"/>
  <c r="C31728" i="6"/>
  <c r="C31729" i="6"/>
  <c r="C31730" i="6"/>
  <c r="C31731" i="6"/>
  <c r="C31732" i="6"/>
  <c r="C31733" i="6"/>
  <c r="C31734" i="6"/>
  <c r="C31735" i="6"/>
  <c r="C31736" i="6"/>
  <c r="C31737" i="6"/>
  <c r="C31738" i="6"/>
  <c r="C31739" i="6"/>
  <c r="C31740" i="6"/>
  <c r="C31741" i="6"/>
  <c r="C31742" i="6"/>
  <c r="C31743" i="6"/>
  <c r="C31744" i="6"/>
  <c r="C31745" i="6"/>
  <c r="C31746" i="6"/>
  <c r="C31747" i="6"/>
  <c r="C31748" i="6"/>
  <c r="C31749" i="6"/>
  <c r="C31750" i="6"/>
  <c r="C31751" i="6"/>
  <c r="C31752" i="6"/>
  <c r="C31753" i="6"/>
  <c r="C31754" i="6"/>
  <c r="C31755" i="6"/>
  <c r="C31756" i="6"/>
  <c r="C31757" i="6"/>
  <c r="C31758" i="6"/>
  <c r="C31759" i="6"/>
  <c r="C31760" i="6"/>
  <c r="C31761" i="6"/>
  <c r="C31762" i="6"/>
  <c r="C31763" i="6"/>
  <c r="C31764" i="6"/>
  <c r="C31765" i="6"/>
  <c r="C31766" i="6"/>
  <c r="C31767" i="6"/>
  <c r="C31768" i="6"/>
  <c r="C31769" i="6"/>
  <c r="C31770" i="6"/>
  <c r="C31771" i="6"/>
  <c r="C31772" i="6"/>
  <c r="C31773" i="6"/>
  <c r="C31774" i="6"/>
  <c r="C31775" i="6"/>
  <c r="C31776" i="6"/>
  <c r="C31777" i="6"/>
  <c r="C31778" i="6"/>
  <c r="C31779" i="6"/>
  <c r="C31780" i="6"/>
  <c r="C31781" i="6"/>
  <c r="C31782" i="6"/>
  <c r="C31783" i="6"/>
  <c r="C31784" i="6"/>
  <c r="C31785" i="6"/>
  <c r="C31786" i="6"/>
  <c r="C31787" i="6"/>
  <c r="C31788" i="6"/>
  <c r="C31789" i="6"/>
  <c r="C31790" i="6"/>
  <c r="C31791" i="6"/>
  <c r="C31792" i="6"/>
  <c r="C31793" i="6"/>
  <c r="C31794" i="6"/>
  <c r="C31795" i="6"/>
  <c r="C31796" i="6"/>
  <c r="C31797" i="6"/>
  <c r="C31798" i="6"/>
  <c r="C31799" i="6"/>
  <c r="C31800" i="6"/>
  <c r="C31801" i="6"/>
  <c r="C31802" i="6"/>
  <c r="C31803" i="6"/>
  <c r="C31804" i="6"/>
  <c r="C31805" i="6"/>
  <c r="C31806" i="6"/>
  <c r="C31807" i="6"/>
  <c r="C31808" i="6"/>
  <c r="C31809" i="6"/>
  <c r="C31810" i="6"/>
  <c r="C31811" i="6"/>
  <c r="C31812" i="6"/>
  <c r="C31813" i="6"/>
  <c r="C31814" i="6"/>
  <c r="C31815" i="6"/>
  <c r="C31816" i="6"/>
  <c r="C31817" i="6"/>
  <c r="C31818" i="6"/>
  <c r="C31819" i="6"/>
  <c r="C31820" i="6"/>
  <c r="C31821" i="6"/>
  <c r="C31822" i="6"/>
  <c r="C31823" i="6"/>
  <c r="C31824" i="6"/>
  <c r="C31825" i="6"/>
  <c r="C31826" i="6"/>
  <c r="C31827" i="6"/>
  <c r="C31828" i="6"/>
  <c r="C31829" i="6"/>
  <c r="C31830" i="6"/>
  <c r="C31831" i="6"/>
  <c r="C31832" i="6"/>
  <c r="C31833" i="6"/>
  <c r="C31834" i="6"/>
  <c r="C31835" i="6"/>
  <c r="C31836" i="6"/>
  <c r="C31837" i="6"/>
  <c r="C31838" i="6"/>
  <c r="C31839" i="6"/>
  <c r="C31840" i="6"/>
  <c r="C31841" i="6"/>
  <c r="C31842" i="6"/>
  <c r="C31843" i="6"/>
  <c r="C31844" i="6"/>
  <c r="C31845" i="6"/>
  <c r="C31846" i="6"/>
  <c r="C31847" i="6"/>
  <c r="C31848" i="6"/>
  <c r="C31849" i="6"/>
  <c r="C31850" i="6"/>
  <c r="C31851" i="6"/>
  <c r="C31852" i="6"/>
  <c r="C31853" i="6"/>
  <c r="C31854" i="6"/>
  <c r="C31855" i="6"/>
  <c r="C31856" i="6"/>
  <c r="C31857" i="6"/>
  <c r="C31858" i="6"/>
  <c r="C31859" i="6"/>
  <c r="C31860" i="6"/>
  <c r="C31861" i="6"/>
  <c r="C31862" i="6"/>
  <c r="C31863" i="6"/>
  <c r="C31864" i="6"/>
  <c r="C31865" i="6"/>
  <c r="C31866" i="6"/>
  <c r="C31867" i="6"/>
  <c r="C31868" i="6"/>
  <c r="C31869" i="6"/>
  <c r="C31870" i="6"/>
  <c r="C31871" i="6"/>
  <c r="C31872" i="6"/>
  <c r="C31873" i="6"/>
  <c r="C31874" i="6"/>
  <c r="C31875" i="6"/>
  <c r="C31876" i="6"/>
  <c r="C31877" i="6"/>
  <c r="C31878" i="6"/>
  <c r="C31879" i="6"/>
  <c r="C31880" i="6"/>
  <c r="C31881" i="6"/>
  <c r="C31882" i="6"/>
  <c r="C31883" i="6"/>
  <c r="C31884" i="6"/>
  <c r="C31885" i="6"/>
  <c r="C31886" i="6"/>
  <c r="C31887" i="6"/>
  <c r="C31888" i="6"/>
  <c r="C31889" i="6"/>
  <c r="C31890" i="6"/>
  <c r="C31891" i="6"/>
  <c r="C31892" i="6"/>
  <c r="C31893" i="6"/>
  <c r="C31894" i="6"/>
  <c r="C31895" i="6"/>
  <c r="C31896" i="6"/>
  <c r="C31897" i="6"/>
  <c r="C31898" i="6"/>
  <c r="C31899" i="6"/>
  <c r="C31900" i="6"/>
  <c r="C31901" i="6"/>
  <c r="C31902" i="6"/>
  <c r="C31903" i="6"/>
  <c r="C31904" i="6"/>
  <c r="C31905" i="6"/>
  <c r="C31906" i="6"/>
  <c r="C31907" i="6"/>
  <c r="C31908" i="6"/>
  <c r="C31909" i="6"/>
  <c r="C31910" i="6"/>
  <c r="C31911" i="6"/>
  <c r="C31912" i="6"/>
  <c r="C31913" i="6"/>
  <c r="C31914" i="6"/>
  <c r="C31915" i="6"/>
  <c r="C31916" i="6"/>
  <c r="C31917" i="6"/>
  <c r="C31918" i="6"/>
  <c r="C31919" i="6"/>
  <c r="C31920" i="6"/>
  <c r="C31921" i="6"/>
  <c r="C31922" i="6"/>
  <c r="C31923" i="6"/>
  <c r="C31924" i="6"/>
  <c r="C31925" i="6"/>
  <c r="C31926" i="6"/>
  <c r="C31927" i="6"/>
  <c r="C31928" i="6"/>
  <c r="C31929" i="6"/>
  <c r="C31930" i="6"/>
  <c r="C31931" i="6"/>
  <c r="C31932" i="6"/>
  <c r="C31933" i="6"/>
  <c r="C31934" i="6"/>
  <c r="C31935" i="6"/>
  <c r="C31936" i="6"/>
  <c r="C31937" i="6"/>
  <c r="C31938" i="6"/>
  <c r="C31939" i="6"/>
  <c r="C31940" i="6"/>
  <c r="C31941" i="6"/>
  <c r="C31942" i="6"/>
  <c r="C31943" i="6"/>
  <c r="C31944" i="6"/>
  <c r="C31945" i="6"/>
  <c r="C31946" i="6"/>
  <c r="C31947" i="6"/>
  <c r="C31948" i="6"/>
  <c r="C31949" i="6"/>
  <c r="C31950" i="6"/>
  <c r="C31951" i="6"/>
  <c r="C31952" i="6"/>
  <c r="C31953" i="6"/>
  <c r="C31954" i="6"/>
  <c r="C31955" i="6"/>
  <c r="C31956" i="6"/>
  <c r="C31957" i="6"/>
  <c r="C31958" i="6"/>
  <c r="C31959" i="6"/>
  <c r="C31960" i="6"/>
  <c r="C31961" i="6"/>
  <c r="C31962" i="6"/>
  <c r="C31963" i="6"/>
  <c r="C31964" i="6"/>
  <c r="C31965" i="6"/>
  <c r="C31966" i="6"/>
  <c r="C31967" i="6"/>
  <c r="C31968" i="6"/>
  <c r="C31969" i="6"/>
  <c r="C31970" i="6"/>
  <c r="C31971" i="6"/>
  <c r="C31972" i="6"/>
  <c r="C31973" i="6"/>
  <c r="C31974" i="6"/>
  <c r="C31975" i="6"/>
  <c r="C31976" i="6"/>
  <c r="C31977" i="6"/>
  <c r="C31978" i="6"/>
  <c r="C31979" i="6"/>
  <c r="C31980" i="6"/>
  <c r="C31981" i="6"/>
  <c r="C31982" i="6"/>
  <c r="C31983" i="6"/>
  <c r="C31984" i="6"/>
  <c r="C31985" i="6"/>
  <c r="C31986" i="6"/>
  <c r="C31987" i="6"/>
  <c r="C31988" i="6"/>
  <c r="C31989" i="6"/>
  <c r="C31990" i="6"/>
  <c r="C31991" i="6"/>
  <c r="C31992" i="6"/>
  <c r="C31993" i="6"/>
  <c r="C31994" i="6"/>
  <c r="C31995" i="6"/>
  <c r="C31996" i="6"/>
  <c r="C31997" i="6"/>
  <c r="C31998" i="6"/>
  <c r="C31999" i="6"/>
  <c r="C32000" i="6"/>
  <c r="C32001" i="6"/>
  <c r="C32002" i="6"/>
  <c r="C32003" i="6"/>
  <c r="C32004" i="6"/>
  <c r="C32005" i="6"/>
  <c r="C32006" i="6"/>
  <c r="C32007" i="6"/>
  <c r="C32008" i="6"/>
  <c r="C32009" i="6"/>
  <c r="C32010" i="6"/>
  <c r="C32011" i="6"/>
  <c r="C32012" i="6"/>
  <c r="C32013" i="6"/>
  <c r="C32014" i="6"/>
  <c r="C32015" i="6"/>
  <c r="C32016" i="6"/>
  <c r="C32017" i="6"/>
  <c r="C32018" i="6"/>
  <c r="C32019" i="6"/>
  <c r="C32020" i="6"/>
  <c r="C32021" i="6"/>
  <c r="C32022" i="6"/>
  <c r="C32023" i="6"/>
  <c r="C32024" i="6"/>
  <c r="C32025" i="6"/>
  <c r="C32026" i="6"/>
  <c r="C32027" i="6"/>
  <c r="C32028" i="6"/>
  <c r="C32029" i="6"/>
  <c r="C32030" i="6"/>
  <c r="C32031" i="6"/>
  <c r="C32032" i="6"/>
  <c r="C32033" i="6"/>
  <c r="C32034" i="6"/>
  <c r="C32035" i="6"/>
  <c r="C32036" i="6"/>
  <c r="C32037" i="6"/>
  <c r="C32038" i="6"/>
  <c r="C32039" i="6"/>
  <c r="C32040" i="6"/>
  <c r="C32041" i="6"/>
  <c r="C32042" i="6"/>
  <c r="C32043" i="6"/>
  <c r="C32044" i="6"/>
  <c r="C32045" i="6"/>
  <c r="C32046" i="6"/>
  <c r="C32047" i="6"/>
  <c r="C32048" i="6"/>
  <c r="C32049" i="6"/>
  <c r="C32050" i="6"/>
  <c r="C32051" i="6"/>
  <c r="C32052" i="6"/>
  <c r="C32053" i="6"/>
  <c r="C32054" i="6"/>
  <c r="C32055" i="6"/>
  <c r="C32056" i="6"/>
  <c r="C32057" i="6"/>
  <c r="C32058" i="6"/>
  <c r="C32059" i="6"/>
  <c r="C32060" i="6"/>
  <c r="C32061" i="6"/>
  <c r="C32062" i="6"/>
  <c r="C32063" i="6"/>
  <c r="C32064" i="6"/>
  <c r="C32065" i="6"/>
  <c r="C32066" i="6"/>
  <c r="C32067" i="6"/>
  <c r="C32068" i="6"/>
  <c r="C32069" i="6"/>
  <c r="C32070" i="6"/>
  <c r="C32071" i="6"/>
  <c r="C32072" i="6"/>
  <c r="C32073" i="6"/>
  <c r="C32074" i="6"/>
  <c r="C32075" i="6"/>
  <c r="C32076" i="6"/>
  <c r="C32077" i="6"/>
  <c r="C32078" i="6"/>
  <c r="C32079" i="6"/>
  <c r="C32080" i="6"/>
  <c r="C32081" i="6"/>
  <c r="C32082" i="6"/>
  <c r="C32083" i="6"/>
  <c r="C32084" i="6"/>
  <c r="C32085" i="6"/>
  <c r="C32086" i="6"/>
  <c r="C32087" i="6"/>
  <c r="C32088" i="6"/>
  <c r="C32089" i="6"/>
  <c r="C32090" i="6"/>
  <c r="C32091" i="6"/>
  <c r="C32092" i="6"/>
  <c r="C32093" i="6"/>
  <c r="C32094" i="6"/>
  <c r="C32095" i="6"/>
  <c r="C32096" i="6"/>
  <c r="C32097" i="6"/>
  <c r="C32098" i="6"/>
  <c r="C32099" i="6"/>
  <c r="C32100" i="6"/>
  <c r="C32101" i="6"/>
  <c r="C32102" i="6"/>
  <c r="C32103" i="6"/>
  <c r="C32104" i="6"/>
  <c r="C32105" i="6"/>
  <c r="C32106" i="6"/>
  <c r="C32107" i="6"/>
  <c r="C32108" i="6"/>
  <c r="C32109" i="6"/>
  <c r="C32110" i="6"/>
  <c r="C32111" i="6"/>
  <c r="C32112" i="6"/>
  <c r="C32113" i="6"/>
  <c r="C32114" i="6"/>
  <c r="C32115" i="6"/>
  <c r="C32116" i="6"/>
  <c r="C32117" i="6"/>
  <c r="C32118" i="6"/>
  <c r="C32119" i="6"/>
  <c r="C32120" i="6"/>
  <c r="C32121" i="6"/>
  <c r="C32122" i="6"/>
  <c r="C32123" i="6"/>
  <c r="C32124" i="6"/>
  <c r="C32125" i="6"/>
  <c r="C32126" i="6"/>
  <c r="C32127" i="6"/>
  <c r="C32128" i="6"/>
  <c r="C32129" i="6"/>
  <c r="C32130" i="6"/>
  <c r="C32131" i="6"/>
  <c r="C32132" i="6"/>
  <c r="C32133" i="6"/>
  <c r="C32134" i="6"/>
  <c r="C32135" i="6"/>
  <c r="C32136" i="6"/>
  <c r="C32137" i="6"/>
  <c r="C32138" i="6"/>
  <c r="C32139" i="6"/>
  <c r="C32140" i="6"/>
  <c r="C32141" i="6"/>
  <c r="C32142" i="6"/>
  <c r="C32143" i="6"/>
  <c r="C32144" i="6"/>
  <c r="C32145" i="6"/>
  <c r="C32146" i="6"/>
  <c r="C32147" i="6"/>
  <c r="C32148" i="6"/>
  <c r="C32149" i="6"/>
  <c r="C32150" i="6"/>
  <c r="C32151" i="6"/>
  <c r="C32152" i="6"/>
  <c r="C32153" i="6"/>
  <c r="C32154" i="6"/>
  <c r="C32155" i="6"/>
  <c r="C32156" i="6"/>
  <c r="C32157" i="6"/>
  <c r="C32158" i="6"/>
  <c r="C32159" i="6"/>
  <c r="C32160" i="6"/>
  <c r="C32161" i="6"/>
  <c r="C32162" i="6"/>
  <c r="C32163" i="6"/>
  <c r="C32164" i="6"/>
  <c r="C32165" i="6"/>
  <c r="C32166" i="6"/>
  <c r="C32167" i="6"/>
  <c r="C32168" i="6"/>
  <c r="C32169" i="6"/>
  <c r="C32170" i="6"/>
  <c r="C32171" i="6"/>
  <c r="C32172" i="6"/>
  <c r="C32173" i="6"/>
  <c r="C32174" i="6"/>
  <c r="C32175" i="6"/>
  <c r="C32176" i="6"/>
  <c r="C32177" i="6"/>
  <c r="C32178" i="6"/>
  <c r="C32179" i="6"/>
  <c r="C32180" i="6"/>
  <c r="C32181" i="6"/>
  <c r="C32182" i="6"/>
  <c r="C32183" i="6"/>
  <c r="C32184" i="6"/>
  <c r="C32185" i="6"/>
  <c r="C32186" i="6"/>
  <c r="C32187" i="6"/>
  <c r="C32188" i="6"/>
  <c r="C32189" i="6"/>
  <c r="C32190" i="6"/>
  <c r="C32191" i="6"/>
  <c r="C32192" i="6"/>
  <c r="C32193" i="6"/>
  <c r="C32194" i="6"/>
  <c r="C32195" i="6"/>
  <c r="C32196" i="6"/>
  <c r="C32197" i="6"/>
  <c r="C32198" i="6"/>
  <c r="C32199" i="6"/>
  <c r="C32200" i="6"/>
  <c r="C32201" i="6"/>
  <c r="C32202" i="6"/>
  <c r="C32203" i="6"/>
  <c r="C32204" i="6"/>
  <c r="C32205" i="6"/>
  <c r="C32206" i="6"/>
  <c r="C32207" i="6"/>
  <c r="C32208" i="6"/>
  <c r="C32209" i="6"/>
  <c r="C32210" i="6"/>
  <c r="C32211" i="6"/>
  <c r="C32212" i="6"/>
  <c r="C32213" i="6"/>
  <c r="C32214" i="6"/>
  <c r="C32215" i="6"/>
  <c r="C32216" i="6"/>
  <c r="C32217" i="6"/>
  <c r="C32218" i="6"/>
  <c r="C32219" i="6"/>
  <c r="C32220" i="6"/>
  <c r="C32221" i="6"/>
  <c r="C32222" i="6"/>
  <c r="C32223" i="6"/>
  <c r="C32224" i="6"/>
  <c r="C32225" i="6"/>
  <c r="C32226" i="6"/>
  <c r="C32227" i="6"/>
  <c r="C32228" i="6"/>
  <c r="C32229" i="6"/>
  <c r="C32230" i="6"/>
  <c r="C32231" i="6"/>
  <c r="C32232" i="6"/>
  <c r="C32233" i="6"/>
  <c r="C32234" i="6"/>
  <c r="C32235" i="6"/>
  <c r="C32236" i="6"/>
  <c r="C32237" i="6"/>
  <c r="C32238" i="6"/>
  <c r="C32239" i="6"/>
  <c r="C32240" i="6"/>
  <c r="C32241" i="6"/>
  <c r="C32242" i="6"/>
  <c r="C32243" i="6"/>
  <c r="C32244" i="6"/>
  <c r="C32245" i="6"/>
  <c r="C32246" i="6"/>
  <c r="C32247" i="6"/>
  <c r="C32248" i="6"/>
  <c r="C32249" i="6"/>
  <c r="C32250" i="6"/>
  <c r="C32251" i="6"/>
  <c r="C32252" i="6"/>
  <c r="C32253" i="6"/>
  <c r="C32254" i="6"/>
  <c r="C32255" i="6"/>
  <c r="C32256" i="6"/>
  <c r="C32257" i="6"/>
  <c r="C32258" i="6"/>
  <c r="C32259" i="6"/>
  <c r="C32260" i="6"/>
  <c r="C32261" i="6"/>
  <c r="C32262" i="6"/>
  <c r="C32263" i="6"/>
  <c r="C32264" i="6"/>
  <c r="C32265" i="6"/>
  <c r="C32266" i="6"/>
  <c r="C32267" i="6"/>
  <c r="C32268" i="6"/>
  <c r="C32269" i="6"/>
  <c r="C32270" i="6"/>
  <c r="C32271" i="6"/>
  <c r="C32272" i="6"/>
  <c r="C32273" i="6"/>
  <c r="C32274" i="6"/>
  <c r="C32275" i="6"/>
  <c r="C32276" i="6"/>
  <c r="C32277" i="6"/>
  <c r="C32278" i="6"/>
  <c r="C32279" i="6"/>
  <c r="C32280" i="6"/>
  <c r="C32281" i="6"/>
  <c r="C32282" i="6"/>
  <c r="C32283" i="6"/>
  <c r="C32284" i="6"/>
  <c r="C32285" i="6"/>
  <c r="C32286" i="6"/>
  <c r="C32287" i="6"/>
  <c r="C32288" i="6"/>
  <c r="C32289" i="6"/>
  <c r="C32290" i="6"/>
  <c r="C32291" i="6"/>
  <c r="C32292" i="6"/>
  <c r="C32293" i="6"/>
  <c r="C32294" i="6"/>
  <c r="C32295" i="6"/>
  <c r="C32296" i="6"/>
  <c r="C32297" i="6"/>
  <c r="C32298" i="6"/>
  <c r="C32299" i="6"/>
  <c r="C32300" i="6"/>
  <c r="C32301" i="6"/>
  <c r="C32302" i="6"/>
  <c r="C32303" i="6"/>
  <c r="C32304" i="6"/>
  <c r="C32305" i="6"/>
  <c r="C32306" i="6"/>
  <c r="C32307" i="6"/>
  <c r="C32308" i="6"/>
  <c r="C32309" i="6"/>
  <c r="C32310" i="6"/>
  <c r="C32311" i="6"/>
  <c r="C32312" i="6"/>
  <c r="C32313" i="6"/>
  <c r="C32314" i="6"/>
  <c r="C32315" i="6"/>
  <c r="C32316" i="6"/>
  <c r="C32317" i="6"/>
  <c r="C32318" i="6"/>
  <c r="C32319" i="6"/>
  <c r="C32320" i="6"/>
  <c r="C32321" i="6"/>
  <c r="C32322" i="6"/>
  <c r="C32323" i="6"/>
  <c r="C32324" i="6"/>
  <c r="C32325" i="6"/>
  <c r="C32326" i="6"/>
  <c r="C32327" i="6"/>
  <c r="C32328" i="6"/>
  <c r="C32329" i="6"/>
  <c r="C32330" i="6"/>
  <c r="C32331" i="6"/>
  <c r="C32332" i="6"/>
  <c r="C32333" i="6"/>
  <c r="C32334" i="6"/>
  <c r="C32335" i="6"/>
  <c r="C32336" i="6"/>
  <c r="C32337" i="6"/>
  <c r="C32338" i="6"/>
  <c r="C32339" i="6"/>
  <c r="C32340" i="6"/>
  <c r="C32341" i="6"/>
  <c r="C32342" i="6"/>
  <c r="C32343" i="6"/>
  <c r="C32344" i="6"/>
  <c r="C32345" i="6"/>
  <c r="C32346" i="6"/>
  <c r="C32347" i="6"/>
  <c r="C32348" i="6"/>
  <c r="C32349" i="6"/>
  <c r="C32350" i="6"/>
  <c r="C32351" i="6"/>
  <c r="C32352" i="6"/>
  <c r="C32353" i="6"/>
  <c r="C32354" i="6"/>
  <c r="C32355" i="6"/>
  <c r="C32356" i="6"/>
  <c r="C32357" i="6"/>
  <c r="C32358" i="6"/>
  <c r="C32359" i="6"/>
  <c r="C32360" i="6"/>
  <c r="C32361" i="6"/>
  <c r="C32362" i="6"/>
  <c r="C32363" i="6"/>
  <c r="C32364" i="6"/>
  <c r="C32365" i="6"/>
  <c r="C32366" i="6"/>
  <c r="C32367" i="6"/>
  <c r="C32368" i="6"/>
  <c r="C32369" i="6"/>
  <c r="C32370" i="6"/>
  <c r="C32371" i="6"/>
  <c r="C32372" i="6"/>
  <c r="C32373" i="6"/>
  <c r="C32374" i="6"/>
  <c r="C32375" i="6"/>
  <c r="C32376" i="6"/>
  <c r="C32377" i="6"/>
  <c r="C32378" i="6"/>
  <c r="C32379" i="6"/>
  <c r="C32380" i="6"/>
  <c r="C32381" i="6"/>
  <c r="C32382" i="6"/>
  <c r="C32383" i="6"/>
  <c r="C32384" i="6"/>
  <c r="C32385" i="6"/>
  <c r="C32386" i="6"/>
  <c r="C32387" i="6"/>
  <c r="C32388" i="6"/>
  <c r="C32389" i="6"/>
  <c r="C32390" i="6"/>
  <c r="C32391" i="6"/>
  <c r="C32392" i="6"/>
  <c r="C32393" i="6"/>
  <c r="C32394" i="6"/>
  <c r="C32395" i="6"/>
  <c r="C32396" i="6"/>
  <c r="C32397" i="6"/>
  <c r="C32398" i="6"/>
  <c r="C32399" i="6"/>
  <c r="C32400" i="6"/>
  <c r="C32401" i="6"/>
  <c r="C32402" i="6"/>
  <c r="C32403" i="6"/>
  <c r="C32404" i="6"/>
  <c r="C32405" i="6"/>
  <c r="C32406" i="6"/>
  <c r="C32407" i="6"/>
  <c r="C32408" i="6"/>
  <c r="C32409" i="6"/>
  <c r="C32410" i="6"/>
  <c r="C32411" i="6"/>
  <c r="C32412" i="6"/>
  <c r="C32413" i="6"/>
  <c r="C32414" i="6"/>
  <c r="C32415" i="6"/>
  <c r="C32416" i="6"/>
  <c r="C32417" i="6"/>
  <c r="C32418" i="6"/>
  <c r="C32419" i="6"/>
  <c r="C32420" i="6"/>
  <c r="C32421" i="6"/>
  <c r="C32422" i="6"/>
  <c r="C32423" i="6"/>
  <c r="C32424" i="6"/>
  <c r="C32425" i="6"/>
  <c r="C32426" i="6"/>
  <c r="C32427" i="6"/>
  <c r="C32428" i="6"/>
  <c r="C32429" i="6"/>
  <c r="C32430" i="6"/>
  <c r="C32431" i="6"/>
  <c r="C32432" i="6"/>
  <c r="C32433" i="6"/>
  <c r="C32434" i="6"/>
  <c r="C32435" i="6"/>
  <c r="C32436" i="6"/>
  <c r="C32437" i="6"/>
  <c r="C32438" i="6"/>
  <c r="C32439" i="6"/>
  <c r="C32440" i="6"/>
  <c r="C32441" i="6"/>
  <c r="C32442" i="6"/>
  <c r="C32443" i="6"/>
  <c r="C32444" i="6"/>
  <c r="C32445" i="6"/>
  <c r="C32446" i="6"/>
  <c r="C32447" i="6"/>
  <c r="C32448" i="6"/>
  <c r="C32449" i="6"/>
  <c r="C32450" i="6"/>
  <c r="C32451" i="6"/>
  <c r="C32452" i="6"/>
  <c r="C32453" i="6"/>
  <c r="C32454" i="6"/>
  <c r="C32455" i="6"/>
  <c r="C32456" i="6"/>
  <c r="C32457" i="6"/>
  <c r="C32458" i="6"/>
  <c r="C32459" i="6"/>
  <c r="C32460" i="6"/>
  <c r="C32461" i="6"/>
  <c r="C32462" i="6"/>
  <c r="C32463" i="6"/>
  <c r="C32464" i="6"/>
  <c r="C32465" i="6"/>
  <c r="C32466" i="6"/>
  <c r="C32467" i="6"/>
  <c r="C32468" i="6"/>
  <c r="C32469" i="6"/>
  <c r="C32470" i="6"/>
  <c r="C32471" i="6"/>
  <c r="C32472" i="6"/>
  <c r="C32473" i="6"/>
  <c r="C32474" i="6"/>
  <c r="C32475" i="6"/>
  <c r="C32476" i="6"/>
  <c r="C32477" i="6"/>
  <c r="C32478" i="6"/>
  <c r="C32479" i="6"/>
  <c r="C32480" i="6"/>
  <c r="C32481" i="6"/>
  <c r="C32482" i="6"/>
  <c r="C32483" i="6"/>
  <c r="C32484" i="6"/>
  <c r="C32485" i="6"/>
  <c r="C32486" i="6"/>
  <c r="C32487" i="6"/>
  <c r="C32488" i="6"/>
  <c r="C32489" i="6"/>
  <c r="C32490" i="6"/>
  <c r="C32491" i="6"/>
  <c r="C32492" i="6"/>
  <c r="C32493" i="6"/>
  <c r="C32494" i="6"/>
  <c r="C32495" i="6"/>
  <c r="C32496" i="6"/>
  <c r="C32497" i="6"/>
  <c r="C32498" i="6"/>
  <c r="C32499" i="6"/>
  <c r="C32500" i="6"/>
  <c r="C32501" i="6"/>
  <c r="C32502" i="6"/>
  <c r="C32503" i="6"/>
  <c r="C32504" i="6"/>
  <c r="C32505" i="6"/>
  <c r="C32506" i="6"/>
  <c r="C32507" i="6"/>
  <c r="C32508" i="6"/>
  <c r="C32509" i="6"/>
  <c r="C32510" i="6"/>
  <c r="C32511" i="6"/>
  <c r="C32512" i="6"/>
  <c r="C32513" i="6"/>
  <c r="C32514" i="6"/>
  <c r="C32515" i="6"/>
  <c r="C32516" i="6"/>
  <c r="C32517" i="6"/>
  <c r="C32518" i="6"/>
  <c r="C32519" i="6"/>
  <c r="C32520" i="6"/>
  <c r="C32521" i="6"/>
  <c r="C32522" i="6"/>
  <c r="C32523" i="6"/>
  <c r="C32524" i="6"/>
  <c r="C32525" i="6"/>
  <c r="C32526" i="6"/>
  <c r="C32527" i="6"/>
  <c r="C32528" i="6"/>
  <c r="C32529" i="6"/>
  <c r="C32530" i="6"/>
  <c r="C32531" i="6"/>
  <c r="C32532" i="6"/>
  <c r="C32533" i="6"/>
  <c r="C32534" i="6"/>
  <c r="C32535" i="6"/>
  <c r="C32536" i="6"/>
  <c r="C32537" i="6"/>
  <c r="C32538" i="6"/>
  <c r="C32539" i="6"/>
  <c r="C32540" i="6"/>
  <c r="C32541" i="6"/>
  <c r="C32542" i="6"/>
  <c r="C32543" i="6"/>
  <c r="C32544" i="6"/>
  <c r="C32545" i="6"/>
  <c r="C32546" i="6"/>
  <c r="C32547" i="6"/>
  <c r="C32548" i="6"/>
  <c r="C32549" i="6"/>
  <c r="C32550" i="6"/>
  <c r="C32551" i="6"/>
  <c r="C32552" i="6"/>
  <c r="C32553" i="6"/>
  <c r="C32554" i="6"/>
  <c r="C32555" i="6"/>
  <c r="C32556" i="6"/>
  <c r="C32557" i="6"/>
  <c r="C32558" i="6"/>
  <c r="C32559" i="6"/>
  <c r="C32560" i="6"/>
  <c r="C32561" i="6"/>
  <c r="C32562" i="6"/>
  <c r="C32563" i="6"/>
  <c r="C32564" i="6"/>
  <c r="C32565" i="6"/>
  <c r="C32566" i="6"/>
  <c r="C32567" i="6"/>
  <c r="C32568" i="6"/>
  <c r="C32569" i="6"/>
  <c r="C32570" i="6"/>
  <c r="C32571" i="6"/>
  <c r="C32572" i="6"/>
  <c r="C32573" i="6"/>
  <c r="C32574" i="6"/>
  <c r="C32575" i="6"/>
  <c r="C32576" i="6"/>
  <c r="C32577" i="6"/>
  <c r="C32578" i="6"/>
  <c r="C32579" i="6"/>
  <c r="C32580" i="6"/>
  <c r="C32581" i="6"/>
  <c r="C32582" i="6"/>
  <c r="C32583" i="6"/>
  <c r="C32584" i="6"/>
  <c r="C32585" i="6"/>
  <c r="C32586" i="6"/>
  <c r="C32587" i="6"/>
  <c r="C32588" i="6"/>
  <c r="C32589" i="6"/>
  <c r="C32590" i="6"/>
  <c r="C32591" i="6"/>
  <c r="C32592" i="6"/>
  <c r="C32593" i="6"/>
  <c r="C32594" i="6"/>
  <c r="C32595" i="6"/>
  <c r="C32596" i="6"/>
  <c r="C32597" i="6"/>
  <c r="C32598" i="6"/>
  <c r="C32599" i="6"/>
  <c r="C32600" i="6"/>
  <c r="C32601" i="6"/>
  <c r="C32602" i="6"/>
  <c r="C32603" i="6"/>
  <c r="C32604" i="6"/>
  <c r="C32605" i="6"/>
  <c r="C32606" i="6"/>
  <c r="C32607" i="6"/>
  <c r="C32608" i="6"/>
  <c r="C32609" i="6"/>
  <c r="C32610" i="6"/>
  <c r="C32611" i="6"/>
  <c r="C32612" i="6"/>
  <c r="C32613" i="6"/>
  <c r="C32614" i="6"/>
  <c r="C32615" i="6"/>
  <c r="C32616" i="6"/>
  <c r="C32617" i="6"/>
  <c r="C32618" i="6"/>
  <c r="C32619" i="6"/>
  <c r="C32620" i="6"/>
  <c r="C32621" i="6"/>
  <c r="C32622" i="6"/>
  <c r="C32623" i="6"/>
  <c r="C32624" i="6"/>
  <c r="C32625" i="6"/>
  <c r="C32626" i="6"/>
  <c r="C32627" i="6"/>
  <c r="C32628" i="6"/>
  <c r="C32629" i="6"/>
  <c r="C32630" i="6"/>
  <c r="C32631" i="6"/>
  <c r="C32632" i="6"/>
  <c r="C32633" i="6"/>
  <c r="C32634" i="6"/>
  <c r="C32635" i="6"/>
  <c r="C32636" i="6"/>
  <c r="C32637" i="6"/>
  <c r="C32638" i="6"/>
  <c r="C32639" i="6"/>
  <c r="C32640" i="6"/>
  <c r="C32641" i="6"/>
  <c r="C32642" i="6"/>
  <c r="C32643" i="6"/>
  <c r="C32644" i="6"/>
  <c r="C32645" i="6"/>
  <c r="C32646" i="6"/>
  <c r="C32647" i="6"/>
  <c r="C32648" i="6"/>
  <c r="C32649" i="6"/>
  <c r="C32650" i="6"/>
  <c r="C32651" i="6"/>
  <c r="C32652" i="6"/>
  <c r="C32653" i="6"/>
  <c r="C32654" i="6"/>
  <c r="C32655" i="6"/>
  <c r="C32656" i="6"/>
  <c r="C32657" i="6"/>
  <c r="C32658" i="6"/>
  <c r="C32659" i="6"/>
  <c r="C32660" i="6"/>
  <c r="C32661" i="6"/>
  <c r="C32662" i="6"/>
  <c r="C32663" i="6"/>
  <c r="C32664" i="6"/>
  <c r="C32665" i="6"/>
  <c r="C32666" i="6"/>
  <c r="C32667" i="6"/>
  <c r="C32668" i="6"/>
  <c r="C32669" i="6"/>
  <c r="C32670" i="6"/>
  <c r="C32671" i="6"/>
  <c r="C32672" i="6"/>
  <c r="C32673" i="6"/>
  <c r="C32674" i="6"/>
  <c r="C32675" i="6"/>
  <c r="C32676" i="6"/>
  <c r="C32677" i="6"/>
  <c r="C32678" i="6"/>
  <c r="C32679" i="6"/>
  <c r="C32680" i="6"/>
  <c r="C32681" i="6"/>
  <c r="C32682" i="6"/>
  <c r="C32683" i="6"/>
  <c r="C32684" i="6"/>
  <c r="C32685" i="6"/>
  <c r="C32686" i="6"/>
  <c r="C32687" i="6"/>
  <c r="C32688" i="6"/>
  <c r="C32689" i="6"/>
  <c r="C32690" i="6"/>
  <c r="C32691" i="6"/>
  <c r="C32692" i="6"/>
  <c r="C32693" i="6"/>
  <c r="C32694" i="6"/>
  <c r="C32695" i="6"/>
  <c r="C32696" i="6"/>
  <c r="C32697" i="6"/>
  <c r="C32698" i="6"/>
  <c r="C32699" i="6"/>
  <c r="C32700" i="6"/>
  <c r="C32701" i="6"/>
  <c r="C32702" i="6"/>
  <c r="C32703" i="6"/>
  <c r="C32704" i="6"/>
  <c r="C32705" i="6"/>
  <c r="C32706" i="6"/>
  <c r="C32707" i="6"/>
  <c r="C32708" i="6"/>
  <c r="C32709" i="6"/>
  <c r="C32710" i="6"/>
  <c r="C32711" i="6"/>
  <c r="C32712" i="6"/>
  <c r="C32713" i="6"/>
  <c r="C32714" i="6"/>
  <c r="C32715" i="6"/>
  <c r="C32716" i="6"/>
  <c r="C32717" i="6"/>
  <c r="C32718" i="6"/>
  <c r="C32719" i="6"/>
  <c r="C32720" i="6"/>
  <c r="C32721" i="6"/>
  <c r="C32722" i="6"/>
  <c r="C32723" i="6"/>
  <c r="C32724" i="6"/>
  <c r="C32725" i="6"/>
  <c r="C32726" i="6"/>
  <c r="C32727" i="6"/>
  <c r="C32728" i="6"/>
  <c r="C32729" i="6"/>
  <c r="C32730" i="6"/>
  <c r="C32731" i="6"/>
  <c r="C32732" i="6"/>
  <c r="C32733" i="6"/>
  <c r="C32734" i="6"/>
  <c r="C32735" i="6"/>
  <c r="C32736" i="6"/>
  <c r="C32737" i="6"/>
  <c r="C32738" i="6"/>
  <c r="C32739" i="6"/>
  <c r="C32740" i="6"/>
  <c r="C32741" i="6"/>
  <c r="C32742" i="6"/>
  <c r="C32743" i="6"/>
  <c r="C32744" i="6"/>
  <c r="C32745" i="6"/>
  <c r="C32746" i="6"/>
  <c r="C32747" i="6"/>
  <c r="C32748" i="6"/>
  <c r="C32749" i="6"/>
  <c r="C32750" i="6"/>
  <c r="C32751" i="6"/>
  <c r="C32752" i="6"/>
  <c r="C32753" i="6"/>
  <c r="C32754" i="6"/>
  <c r="C32755" i="6"/>
  <c r="C32756" i="6"/>
  <c r="C32757" i="6"/>
  <c r="C32758" i="6"/>
  <c r="C32759" i="6"/>
  <c r="C32760" i="6"/>
  <c r="C32761" i="6"/>
  <c r="C32762" i="6"/>
  <c r="C32763" i="6"/>
  <c r="C32764" i="6"/>
  <c r="C32765" i="6"/>
  <c r="C32766" i="6"/>
  <c r="C32767" i="6"/>
  <c r="C32768" i="6"/>
  <c r="C32769" i="6"/>
  <c r="C32770" i="6"/>
  <c r="C32771" i="6"/>
  <c r="C32772" i="6"/>
  <c r="C32773" i="6"/>
  <c r="C32774" i="6"/>
  <c r="C32775" i="6"/>
  <c r="C32776" i="6"/>
  <c r="C32777" i="6"/>
  <c r="C32778" i="6"/>
  <c r="C32779" i="6"/>
  <c r="C32780" i="6"/>
  <c r="C32781" i="6"/>
  <c r="C32782" i="6"/>
  <c r="C32783" i="6"/>
  <c r="C32784" i="6"/>
  <c r="C32785" i="6"/>
  <c r="C32786" i="6"/>
  <c r="C32787" i="6"/>
  <c r="C32788" i="6"/>
  <c r="C32789" i="6"/>
  <c r="C32790" i="6"/>
  <c r="C32791" i="6"/>
  <c r="C32792" i="6"/>
  <c r="C32793" i="6"/>
  <c r="C32794" i="6"/>
  <c r="C32795" i="6"/>
  <c r="C32796" i="6"/>
  <c r="C32797" i="6"/>
  <c r="C32798" i="6"/>
  <c r="C32799" i="6"/>
  <c r="C32800" i="6"/>
  <c r="C32801" i="6"/>
  <c r="C32802" i="6"/>
  <c r="C32803" i="6"/>
  <c r="C32804" i="6"/>
  <c r="C32805" i="6"/>
  <c r="C32806" i="6"/>
  <c r="C32807" i="6"/>
  <c r="C32808" i="6"/>
  <c r="C32809" i="6"/>
  <c r="C32810" i="6"/>
  <c r="C32811" i="6"/>
  <c r="C32812" i="6"/>
  <c r="C32813" i="6"/>
  <c r="C32814" i="6"/>
  <c r="C32815" i="6"/>
  <c r="C32816" i="6"/>
  <c r="C32817" i="6"/>
  <c r="C32818" i="6"/>
  <c r="C32819" i="6"/>
  <c r="C32820" i="6"/>
  <c r="C32821" i="6"/>
  <c r="C32822" i="6"/>
  <c r="C32823" i="6"/>
  <c r="C32824" i="6"/>
  <c r="C32825" i="6"/>
  <c r="C32826" i="6"/>
  <c r="C32827" i="6"/>
  <c r="C32828" i="6"/>
  <c r="C32829" i="6"/>
  <c r="C32830" i="6"/>
  <c r="C32831" i="6"/>
  <c r="C32832" i="6"/>
  <c r="C32833" i="6"/>
  <c r="C32834" i="6"/>
  <c r="C32835" i="6"/>
  <c r="C32836" i="6"/>
  <c r="C32837" i="6"/>
  <c r="C32838" i="6"/>
  <c r="C32839" i="6"/>
  <c r="C32840" i="6"/>
  <c r="C32841" i="6"/>
  <c r="C32842" i="6"/>
  <c r="C32843" i="6"/>
  <c r="C32844" i="6"/>
  <c r="C32845" i="6"/>
  <c r="C32846" i="6"/>
  <c r="C32847" i="6"/>
  <c r="C32848" i="6"/>
  <c r="C32849" i="6"/>
  <c r="C32850" i="6"/>
  <c r="C32851" i="6"/>
  <c r="C32852" i="6"/>
  <c r="C32853" i="6"/>
  <c r="C32854" i="6"/>
  <c r="C32855" i="6"/>
  <c r="C32856" i="6"/>
  <c r="C32857" i="6"/>
  <c r="C32858" i="6"/>
  <c r="C32859" i="6"/>
  <c r="C32860" i="6"/>
  <c r="C32861" i="6"/>
  <c r="C32862" i="6"/>
  <c r="C32863" i="6"/>
  <c r="C32864" i="6"/>
  <c r="C32865" i="6"/>
  <c r="C32866" i="6"/>
  <c r="C32867" i="6"/>
  <c r="C32868" i="6"/>
  <c r="C32869" i="6"/>
  <c r="C32870" i="6"/>
  <c r="C32871" i="6"/>
  <c r="C32872" i="6"/>
  <c r="C32873" i="6"/>
  <c r="C32874" i="6"/>
  <c r="C32875" i="6"/>
  <c r="C32876" i="6"/>
  <c r="C32877" i="6"/>
  <c r="C32878" i="6"/>
  <c r="C32879" i="6"/>
  <c r="C32880" i="6"/>
  <c r="C32881" i="6"/>
  <c r="C32882" i="6"/>
  <c r="C32883" i="6"/>
  <c r="C32884" i="6"/>
  <c r="C32885" i="6"/>
  <c r="C32886" i="6"/>
  <c r="C32887" i="6"/>
  <c r="C32888" i="6"/>
  <c r="C32889" i="6"/>
  <c r="C32890" i="6"/>
  <c r="C32891" i="6"/>
  <c r="C32892" i="6"/>
  <c r="C32893" i="6"/>
  <c r="C32894" i="6"/>
  <c r="C32895" i="6"/>
  <c r="C32896" i="6"/>
  <c r="C32897" i="6"/>
  <c r="C32898" i="6"/>
  <c r="C32899" i="6"/>
  <c r="C32900" i="6"/>
  <c r="C32901" i="6"/>
  <c r="C32902" i="6"/>
  <c r="C32903" i="6"/>
  <c r="C32904" i="6"/>
  <c r="C32905" i="6"/>
  <c r="C32906" i="6"/>
  <c r="C32907" i="6"/>
  <c r="C32908" i="6"/>
  <c r="C32909" i="6"/>
  <c r="C32910" i="6"/>
  <c r="C32911" i="6"/>
  <c r="C32912" i="6"/>
  <c r="C32913" i="6"/>
  <c r="C32914" i="6"/>
  <c r="C32915" i="6"/>
  <c r="C32916" i="6"/>
  <c r="C32917" i="6"/>
  <c r="C32918" i="6"/>
  <c r="C32919" i="6"/>
  <c r="C32920" i="6"/>
  <c r="C32921" i="6"/>
  <c r="C32922" i="6"/>
  <c r="C32923" i="6"/>
  <c r="C32924" i="6"/>
  <c r="C32925" i="6"/>
  <c r="C32926" i="6"/>
  <c r="C32927" i="6"/>
  <c r="C32928" i="6"/>
  <c r="C32929" i="6"/>
  <c r="C32930" i="6"/>
  <c r="C32931" i="6"/>
  <c r="C32932" i="6"/>
  <c r="C32933" i="6"/>
  <c r="C32934" i="6"/>
  <c r="C32935" i="6"/>
  <c r="C32936" i="6"/>
  <c r="C32937" i="6"/>
  <c r="C32938" i="6"/>
  <c r="C32939" i="6"/>
  <c r="C32940" i="6"/>
  <c r="C32941" i="6"/>
  <c r="C32942" i="6"/>
  <c r="C32943" i="6"/>
  <c r="C32944" i="6"/>
  <c r="C32945" i="6"/>
  <c r="C32946" i="6"/>
  <c r="C32947" i="6"/>
  <c r="C32948" i="6"/>
  <c r="C32949" i="6"/>
  <c r="C32950" i="6"/>
  <c r="C32951" i="6"/>
  <c r="C32952" i="6"/>
  <c r="C32953" i="6"/>
  <c r="C32954" i="6"/>
  <c r="C32955" i="6"/>
  <c r="C32956" i="6"/>
  <c r="C32957" i="6"/>
  <c r="C32958" i="6"/>
  <c r="C32959" i="6"/>
  <c r="C32960" i="6"/>
  <c r="C32961" i="6"/>
  <c r="C32962" i="6"/>
  <c r="C32963" i="6"/>
  <c r="C32964" i="6"/>
  <c r="C32965" i="6"/>
  <c r="C32966" i="6"/>
  <c r="C32967" i="6"/>
  <c r="C32968" i="6"/>
  <c r="C32969" i="6"/>
  <c r="C32970" i="6"/>
  <c r="C32971" i="6"/>
  <c r="C32972" i="6"/>
  <c r="C32973" i="6"/>
  <c r="C32974" i="6"/>
  <c r="C32975" i="6"/>
  <c r="C32976" i="6"/>
  <c r="C32977" i="6"/>
  <c r="C32978" i="6"/>
  <c r="C32979" i="6"/>
  <c r="C32980" i="6"/>
  <c r="C32981" i="6"/>
  <c r="C32982" i="6"/>
  <c r="C32983" i="6"/>
  <c r="C32984" i="6"/>
  <c r="C32985" i="6"/>
  <c r="C32986" i="6"/>
  <c r="C32987" i="6"/>
  <c r="C32988" i="6"/>
  <c r="C32989" i="6"/>
  <c r="C32990" i="6"/>
  <c r="C32991" i="6"/>
  <c r="C32992" i="6"/>
  <c r="C32993" i="6"/>
  <c r="C32994" i="6"/>
  <c r="C32995" i="6"/>
  <c r="C32996" i="6"/>
  <c r="C32997" i="6"/>
  <c r="C32998" i="6"/>
  <c r="C32999" i="6"/>
  <c r="C33000" i="6"/>
  <c r="C33001" i="6"/>
  <c r="C33002" i="6"/>
  <c r="C33003" i="6"/>
  <c r="C33004" i="6"/>
  <c r="C33005" i="6"/>
  <c r="C33006" i="6"/>
  <c r="C33007" i="6"/>
  <c r="C33008" i="6"/>
  <c r="C33009" i="6"/>
  <c r="C33010" i="6"/>
  <c r="C33011" i="6"/>
  <c r="C33012" i="6"/>
  <c r="C33013" i="6"/>
  <c r="C33014" i="6"/>
  <c r="C33015" i="6"/>
  <c r="C33016" i="6"/>
  <c r="C33017" i="6"/>
  <c r="C33018" i="6"/>
  <c r="C33019" i="6"/>
  <c r="C33020" i="6"/>
  <c r="C33021" i="6"/>
  <c r="C33022" i="6"/>
  <c r="C33023" i="6"/>
  <c r="C33024" i="6"/>
  <c r="C33025" i="6"/>
  <c r="C33026" i="6"/>
  <c r="C33027" i="6"/>
  <c r="C33028" i="6"/>
  <c r="C33029" i="6"/>
  <c r="C33030" i="6"/>
  <c r="C33031" i="6"/>
  <c r="C33032" i="6"/>
  <c r="C33033" i="6"/>
  <c r="C33034" i="6"/>
  <c r="C33035" i="6"/>
  <c r="C33036" i="6"/>
  <c r="C33037" i="6"/>
  <c r="C33038" i="6"/>
  <c r="C33039" i="6"/>
  <c r="C33040" i="6"/>
  <c r="C33041" i="6"/>
  <c r="C33042" i="6"/>
  <c r="C33043" i="6"/>
  <c r="C33044" i="6"/>
  <c r="C33045" i="6"/>
  <c r="C33046" i="6"/>
  <c r="C33047" i="6"/>
  <c r="C33048" i="6"/>
  <c r="C33049" i="6"/>
  <c r="C33050" i="6"/>
  <c r="C33051" i="6"/>
  <c r="C33052" i="6"/>
  <c r="C33053" i="6"/>
  <c r="C33054" i="6"/>
  <c r="C33055" i="6"/>
  <c r="C33056" i="6"/>
  <c r="C33057" i="6"/>
  <c r="C33058" i="6"/>
  <c r="C33059" i="6"/>
  <c r="C33060" i="6"/>
  <c r="C33061" i="6"/>
  <c r="C33062" i="6"/>
  <c r="C33063" i="6"/>
  <c r="C33064" i="6"/>
  <c r="C33065" i="6"/>
  <c r="C33066" i="6"/>
  <c r="C33067" i="6"/>
  <c r="C33068" i="6"/>
  <c r="C33069" i="6"/>
  <c r="C33070" i="6"/>
  <c r="C33071" i="6"/>
  <c r="C33072" i="6"/>
  <c r="C33073" i="6"/>
  <c r="C33074" i="6"/>
  <c r="C33075" i="6"/>
  <c r="C33076" i="6"/>
  <c r="C33077" i="6"/>
  <c r="C33078" i="6"/>
  <c r="C33079" i="6"/>
  <c r="C33080" i="6"/>
  <c r="C33081" i="6"/>
  <c r="C33082" i="6"/>
  <c r="C33083" i="6"/>
  <c r="C33084" i="6"/>
  <c r="C33085" i="6"/>
  <c r="C33086" i="6"/>
  <c r="C33087" i="6"/>
  <c r="C33088" i="6"/>
  <c r="C33089" i="6"/>
  <c r="C33090" i="6"/>
  <c r="C33091" i="6"/>
  <c r="C33092" i="6"/>
  <c r="C33093" i="6"/>
  <c r="C33094" i="6"/>
  <c r="C33095" i="6"/>
  <c r="C33096" i="6"/>
  <c r="C33097" i="6"/>
  <c r="C33098" i="6"/>
  <c r="C33099" i="6"/>
  <c r="C33100" i="6"/>
  <c r="C33101" i="6"/>
  <c r="C33102" i="6"/>
  <c r="C33103" i="6"/>
  <c r="C33104" i="6"/>
  <c r="C33105" i="6"/>
  <c r="C33106" i="6"/>
  <c r="C33107" i="6"/>
  <c r="C33108" i="6"/>
  <c r="C33109" i="6"/>
  <c r="C33110" i="6"/>
  <c r="C33111" i="6"/>
  <c r="C33112" i="6"/>
  <c r="C33113" i="6"/>
  <c r="C33114" i="6"/>
  <c r="C33115" i="6"/>
  <c r="C33116" i="6"/>
  <c r="C33117" i="6"/>
  <c r="C33118" i="6"/>
  <c r="C33119" i="6"/>
  <c r="C33120" i="6"/>
  <c r="C33121" i="6"/>
  <c r="C33122" i="6"/>
  <c r="C33123" i="6"/>
  <c r="C33124" i="6"/>
  <c r="C33125" i="6"/>
  <c r="C33126" i="6"/>
  <c r="C33127" i="6"/>
  <c r="C33128" i="6"/>
  <c r="C33129" i="6"/>
  <c r="C33130" i="6"/>
  <c r="C33131" i="6"/>
  <c r="C33132" i="6"/>
  <c r="C33133" i="6"/>
  <c r="C33134" i="6"/>
  <c r="C33135" i="6"/>
  <c r="C33136" i="6"/>
  <c r="C33137" i="6"/>
  <c r="C33138" i="6"/>
  <c r="C33139" i="6"/>
  <c r="C33140" i="6"/>
  <c r="C33141" i="6"/>
  <c r="C33142" i="6"/>
  <c r="C33143" i="6"/>
  <c r="C33144" i="6"/>
  <c r="C33145" i="6"/>
  <c r="C33146" i="6"/>
  <c r="C33147" i="6"/>
  <c r="C33148" i="6"/>
  <c r="C33149" i="6"/>
  <c r="C33150" i="6"/>
  <c r="C33151" i="6"/>
  <c r="C33152" i="6"/>
  <c r="C33153" i="6"/>
  <c r="C33154" i="6"/>
  <c r="C33155" i="6"/>
  <c r="C33156" i="6"/>
  <c r="C33157" i="6"/>
  <c r="C33158" i="6"/>
  <c r="C33159" i="6"/>
  <c r="C33160" i="6"/>
  <c r="C33161" i="6"/>
  <c r="C33162" i="6"/>
  <c r="C33163" i="6"/>
  <c r="C33164" i="6"/>
  <c r="C33165" i="6"/>
  <c r="C33166" i="6"/>
  <c r="C33167" i="6"/>
  <c r="C33168" i="6"/>
  <c r="C33169" i="6"/>
  <c r="C33170" i="6"/>
  <c r="C33171" i="6"/>
  <c r="C33172" i="6"/>
  <c r="C33173" i="6"/>
  <c r="C33174" i="6"/>
  <c r="C33175" i="6"/>
  <c r="C33176" i="6"/>
  <c r="C33177" i="6"/>
  <c r="C33178" i="6"/>
  <c r="C33179" i="6"/>
  <c r="C33180" i="6"/>
  <c r="C33181" i="6"/>
  <c r="C33182" i="6"/>
  <c r="C33183" i="6"/>
  <c r="C33184" i="6"/>
  <c r="C33185" i="6"/>
  <c r="C33186" i="6"/>
  <c r="C33187" i="6"/>
  <c r="C33188" i="6"/>
  <c r="C33189" i="6"/>
  <c r="C33190" i="6"/>
  <c r="C33191" i="6"/>
  <c r="C33192" i="6"/>
  <c r="C33193" i="6"/>
  <c r="C33194" i="6"/>
  <c r="C33195" i="6"/>
  <c r="C33196" i="6"/>
  <c r="C33197" i="6"/>
  <c r="C33198" i="6"/>
  <c r="C33199" i="6"/>
  <c r="C33200" i="6"/>
  <c r="C33201" i="6"/>
  <c r="C33202" i="6"/>
  <c r="C33203" i="6"/>
  <c r="C33204" i="6"/>
  <c r="C33205" i="6"/>
  <c r="C33206" i="6"/>
  <c r="C33207" i="6"/>
  <c r="C33208" i="6"/>
  <c r="C33209" i="6"/>
  <c r="C33210" i="6"/>
  <c r="C33211" i="6"/>
  <c r="C33212" i="6"/>
  <c r="C33213" i="6"/>
  <c r="C33214" i="6"/>
  <c r="C33215" i="6"/>
  <c r="C33216" i="6"/>
  <c r="C33217" i="6"/>
  <c r="C33218" i="6"/>
  <c r="C33219" i="6"/>
  <c r="C33220" i="6"/>
  <c r="C33221" i="6"/>
  <c r="C33222" i="6"/>
  <c r="C33223" i="6"/>
  <c r="C33224" i="6"/>
  <c r="C33225" i="6"/>
  <c r="C33226" i="6"/>
  <c r="C33227" i="6"/>
  <c r="C33228" i="6"/>
  <c r="C33229" i="6"/>
  <c r="C33230" i="6"/>
  <c r="C33231" i="6"/>
  <c r="C33232" i="6"/>
  <c r="C33233" i="6"/>
  <c r="C33234" i="6"/>
  <c r="C33235" i="6"/>
  <c r="C33236" i="6"/>
  <c r="C33237" i="6"/>
  <c r="C33238" i="6"/>
  <c r="C33239" i="6"/>
  <c r="C33240" i="6"/>
  <c r="C33241" i="6"/>
  <c r="C33242" i="6"/>
  <c r="C33243" i="6"/>
  <c r="C33244" i="6"/>
  <c r="C33245" i="6"/>
  <c r="C33246" i="6"/>
  <c r="C33247" i="6"/>
  <c r="C33248" i="6"/>
  <c r="C33249" i="6"/>
  <c r="C33250" i="6"/>
  <c r="C33251" i="6"/>
  <c r="C33252" i="6"/>
  <c r="C33253" i="6"/>
  <c r="C33254" i="6"/>
  <c r="C33255" i="6"/>
  <c r="C33256" i="6"/>
  <c r="C33257" i="6"/>
  <c r="C33258" i="6"/>
  <c r="C33259" i="6"/>
  <c r="C33260" i="6"/>
  <c r="C33261" i="6"/>
  <c r="C33262" i="6"/>
  <c r="C33263" i="6"/>
  <c r="C33264" i="6"/>
  <c r="C33265" i="6"/>
  <c r="C33266" i="6"/>
  <c r="C33267" i="6"/>
  <c r="C33268" i="6"/>
  <c r="C33269" i="6"/>
  <c r="C33270" i="6"/>
  <c r="C33271" i="6"/>
  <c r="C33272" i="6"/>
  <c r="C33273" i="6"/>
  <c r="C33274" i="6"/>
  <c r="C33275" i="6"/>
  <c r="C33276" i="6"/>
  <c r="C33277" i="6"/>
  <c r="C33278" i="6"/>
  <c r="C33279" i="6"/>
  <c r="C33280" i="6"/>
  <c r="C33281" i="6"/>
  <c r="C33282" i="6"/>
  <c r="C33283" i="6"/>
  <c r="C33284" i="6"/>
  <c r="C33285" i="6"/>
  <c r="C33286" i="6"/>
  <c r="C33287" i="6"/>
  <c r="C33288" i="6"/>
  <c r="C33289" i="6"/>
  <c r="C33290" i="6"/>
  <c r="C33291" i="6"/>
  <c r="C33292" i="6"/>
  <c r="C33293" i="6"/>
  <c r="C33294" i="6"/>
  <c r="C33295" i="6"/>
  <c r="C33296" i="6"/>
  <c r="C33297" i="6"/>
  <c r="C33298" i="6"/>
  <c r="C33299" i="6"/>
  <c r="C33300" i="6"/>
  <c r="C33301" i="6"/>
  <c r="C33302" i="6"/>
  <c r="C33303" i="6"/>
  <c r="C33304" i="6"/>
  <c r="C33305" i="6"/>
  <c r="C33306" i="6"/>
  <c r="C33307" i="6"/>
  <c r="C33308" i="6"/>
  <c r="C33309" i="6"/>
  <c r="C33310" i="6"/>
  <c r="C33311" i="6"/>
  <c r="C33312" i="6"/>
  <c r="C33313" i="6"/>
  <c r="C33314" i="6"/>
  <c r="C33315" i="6"/>
  <c r="C33316" i="6"/>
  <c r="C33317" i="6"/>
  <c r="C33318" i="6"/>
  <c r="C33319" i="6"/>
  <c r="C33320" i="6"/>
  <c r="C33321" i="6"/>
  <c r="C33322" i="6"/>
  <c r="C33323" i="6"/>
  <c r="C33324" i="6"/>
  <c r="C33325" i="6"/>
  <c r="C33326" i="6"/>
  <c r="C33327" i="6"/>
  <c r="C33328" i="6"/>
  <c r="C33329" i="6"/>
  <c r="C33330" i="6"/>
  <c r="C33331" i="6"/>
  <c r="C33332" i="6"/>
  <c r="C33333" i="6"/>
  <c r="C33334" i="6"/>
  <c r="C33335" i="6"/>
  <c r="C33336" i="6"/>
  <c r="C33337" i="6"/>
  <c r="C33338" i="6"/>
  <c r="C33339" i="6"/>
  <c r="C33340" i="6"/>
  <c r="C33341" i="6"/>
  <c r="C33342" i="6"/>
  <c r="C33343" i="6"/>
  <c r="C33344" i="6"/>
  <c r="C33345" i="6"/>
  <c r="C33346" i="6"/>
  <c r="C33347" i="6"/>
  <c r="C33348" i="6"/>
  <c r="C33349" i="6"/>
  <c r="C33350" i="6"/>
  <c r="C33351" i="6"/>
  <c r="C33352" i="6"/>
  <c r="C33353" i="6"/>
  <c r="C33354" i="6"/>
  <c r="C33355" i="6"/>
  <c r="C33356" i="6"/>
  <c r="C33357" i="6"/>
  <c r="C33358" i="6"/>
  <c r="C33359" i="6"/>
  <c r="C33360" i="6"/>
  <c r="C33361" i="6"/>
  <c r="C33362" i="6"/>
  <c r="C33363" i="6"/>
  <c r="C33364" i="6"/>
  <c r="C33365" i="6"/>
  <c r="C33366" i="6"/>
  <c r="C33367" i="6"/>
  <c r="C33368" i="6"/>
  <c r="C33369" i="6"/>
  <c r="C33370" i="6"/>
  <c r="C33371" i="6"/>
  <c r="C33372" i="6"/>
  <c r="C33373" i="6"/>
  <c r="C33374" i="6"/>
  <c r="C33375" i="6"/>
  <c r="C33376" i="6"/>
  <c r="C33377" i="6"/>
  <c r="C33378" i="6"/>
  <c r="C33379" i="6"/>
  <c r="C33380" i="6"/>
  <c r="C33381" i="6"/>
  <c r="C33382" i="6"/>
  <c r="C33383" i="6"/>
  <c r="C33384" i="6"/>
  <c r="C33385" i="6"/>
  <c r="C33386" i="6"/>
  <c r="C33387" i="6"/>
  <c r="C33388" i="6"/>
  <c r="C33389" i="6"/>
  <c r="C33390" i="6"/>
  <c r="C33391" i="6"/>
  <c r="C33392" i="6"/>
  <c r="C33393" i="6"/>
  <c r="C33394" i="6"/>
  <c r="C33395" i="6"/>
  <c r="C33396" i="6"/>
  <c r="C33397" i="6"/>
  <c r="C33398" i="6"/>
  <c r="C33399" i="6"/>
  <c r="C33400" i="6"/>
  <c r="C33401" i="6"/>
  <c r="C33402" i="6"/>
  <c r="C33403" i="6"/>
  <c r="C33404" i="6"/>
  <c r="C33405" i="6"/>
  <c r="C33406" i="6"/>
  <c r="C33407" i="6"/>
  <c r="C33408" i="6"/>
  <c r="C33409" i="6"/>
  <c r="C33410" i="6"/>
  <c r="C33411" i="6"/>
  <c r="C33412" i="6"/>
  <c r="C33413" i="6"/>
  <c r="C33414" i="6"/>
  <c r="C33415" i="6"/>
  <c r="C33416" i="6"/>
  <c r="C33417" i="6"/>
  <c r="C33418" i="6"/>
  <c r="C33419" i="6"/>
  <c r="C33420" i="6"/>
  <c r="C33421" i="6"/>
  <c r="C33422" i="6"/>
  <c r="C33423" i="6"/>
  <c r="C33424" i="6"/>
  <c r="C33425" i="6"/>
  <c r="C33426" i="6"/>
  <c r="C33427" i="6"/>
  <c r="C33428" i="6"/>
  <c r="C33429" i="6"/>
  <c r="C33430" i="6"/>
  <c r="C33431" i="6"/>
  <c r="C33432" i="6"/>
  <c r="C33433" i="6"/>
  <c r="C33434" i="6"/>
  <c r="C33435" i="6"/>
  <c r="C33436" i="6"/>
  <c r="C33437" i="6"/>
  <c r="C33438" i="6"/>
  <c r="C33439" i="6"/>
  <c r="C33440" i="6"/>
  <c r="C33441" i="6"/>
  <c r="C33442" i="6"/>
  <c r="C33443" i="6"/>
  <c r="C33444" i="6"/>
  <c r="C33445" i="6"/>
  <c r="C33446" i="6"/>
  <c r="C33447" i="6"/>
  <c r="C33448" i="6"/>
  <c r="C33449" i="6"/>
  <c r="C33450" i="6"/>
  <c r="C33451" i="6"/>
  <c r="C33452" i="6"/>
  <c r="C33453" i="6"/>
  <c r="C33454" i="6"/>
  <c r="C33455" i="6"/>
  <c r="C33456" i="6"/>
  <c r="C33457" i="6"/>
  <c r="C33458" i="6"/>
  <c r="C33459" i="6"/>
  <c r="C33460" i="6"/>
  <c r="C33461" i="6"/>
  <c r="C33462" i="6"/>
  <c r="C33463" i="6"/>
  <c r="C33464" i="6"/>
  <c r="C33465" i="6"/>
  <c r="C33466" i="6"/>
  <c r="C33467" i="6"/>
  <c r="C33468" i="6"/>
  <c r="C33469" i="6"/>
  <c r="C33470" i="6"/>
  <c r="C33471" i="6"/>
  <c r="C33472" i="6"/>
  <c r="C33473" i="6"/>
  <c r="C33474" i="6"/>
  <c r="C33475" i="6"/>
  <c r="C33476" i="6"/>
  <c r="C33477" i="6"/>
  <c r="C33478" i="6"/>
  <c r="C33479" i="6"/>
  <c r="C33480" i="6"/>
  <c r="C33481" i="6"/>
  <c r="C33482" i="6"/>
  <c r="C33483" i="6"/>
  <c r="C33484" i="6"/>
  <c r="C33485" i="6"/>
  <c r="C33486" i="6"/>
  <c r="C33487" i="6"/>
  <c r="C33488" i="6"/>
  <c r="C33489" i="6"/>
  <c r="C33490" i="6"/>
  <c r="C33491" i="6"/>
  <c r="C33492" i="6"/>
  <c r="C33493" i="6"/>
  <c r="C33494" i="6"/>
  <c r="C33495" i="6"/>
  <c r="C33496" i="6"/>
  <c r="C33497" i="6"/>
  <c r="C33498" i="6"/>
  <c r="C33499" i="6"/>
  <c r="C33500" i="6"/>
  <c r="C33501" i="6"/>
  <c r="C33502" i="6"/>
  <c r="C33503" i="6"/>
  <c r="C33504" i="6"/>
  <c r="C33505" i="6"/>
  <c r="C33506" i="6"/>
  <c r="C33507" i="6"/>
  <c r="C33508" i="6"/>
  <c r="C33509" i="6"/>
  <c r="C33510" i="6"/>
  <c r="C33511" i="6"/>
  <c r="C33512" i="6"/>
  <c r="C33513" i="6"/>
  <c r="C33514" i="6"/>
  <c r="C33515" i="6"/>
  <c r="C33516" i="6"/>
  <c r="C33517" i="6"/>
  <c r="C33518" i="6"/>
  <c r="C33519" i="6"/>
  <c r="C33520" i="6"/>
  <c r="C33521" i="6"/>
  <c r="C33522" i="6"/>
  <c r="C33523" i="6"/>
  <c r="C33524" i="6"/>
  <c r="C33525" i="6"/>
  <c r="C33526" i="6"/>
  <c r="C33527" i="6"/>
  <c r="C33528" i="6"/>
  <c r="C33529" i="6"/>
  <c r="C33530" i="6"/>
  <c r="C33531" i="6"/>
  <c r="C33532" i="6"/>
  <c r="C33533" i="6"/>
  <c r="C33534" i="6"/>
  <c r="C33535" i="6"/>
  <c r="C33536" i="6"/>
  <c r="C33537" i="6"/>
  <c r="C33538" i="6"/>
  <c r="C33539" i="6"/>
  <c r="C33540" i="6"/>
  <c r="C33541" i="6"/>
  <c r="C33542" i="6"/>
  <c r="C33543" i="6"/>
  <c r="C33544" i="6"/>
  <c r="C33545" i="6"/>
  <c r="C33546" i="6"/>
  <c r="C33547" i="6"/>
  <c r="C33548" i="6"/>
  <c r="C33549" i="6"/>
  <c r="C33550" i="6"/>
  <c r="C33551" i="6"/>
  <c r="C33552" i="6"/>
  <c r="C33553" i="6"/>
  <c r="C33554" i="6"/>
  <c r="C33555" i="6"/>
  <c r="C33556" i="6"/>
  <c r="C33557" i="6"/>
  <c r="C33558" i="6"/>
  <c r="C33559" i="6"/>
  <c r="C33560" i="6"/>
  <c r="C33561" i="6"/>
  <c r="C33562" i="6"/>
  <c r="C33563" i="6"/>
  <c r="C33564" i="6"/>
  <c r="C33565" i="6"/>
  <c r="C33566" i="6"/>
  <c r="C33567" i="6"/>
  <c r="C33568" i="6"/>
  <c r="C33569" i="6"/>
  <c r="C33570" i="6"/>
  <c r="C33571" i="6"/>
  <c r="C33572" i="6"/>
  <c r="C33573" i="6"/>
  <c r="C33574" i="6"/>
  <c r="C33575" i="6"/>
  <c r="C33576" i="6"/>
  <c r="C33577" i="6"/>
  <c r="C33578" i="6"/>
  <c r="C33579" i="6"/>
  <c r="C33580" i="6"/>
  <c r="C33581" i="6"/>
  <c r="C33582" i="6"/>
  <c r="C33583" i="6"/>
  <c r="C33584" i="6"/>
  <c r="C33585" i="6"/>
  <c r="C33586" i="6"/>
  <c r="C33587" i="6"/>
  <c r="C33588" i="6"/>
  <c r="C33589" i="6"/>
  <c r="C33590" i="6"/>
  <c r="C33591" i="6"/>
  <c r="C33592" i="6"/>
  <c r="C33593" i="6"/>
  <c r="C33594" i="6"/>
  <c r="C33595" i="6"/>
  <c r="C33596" i="6"/>
  <c r="C33597" i="6"/>
  <c r="C33598" i="6"/>
  <c r="C33599" i="6"/>
  <c r="C33600" i="6"/>
  <c r="C33601" i="6"/>
  <c r="C33602" i="6"/>
  <c r="C33603" i="6"/>
  <c r="C33604" i="6"/>
  <c r="C33605" i="6"/>
  <c r="C33606" i="6"/>
  <c r="C33607" i="6"/>
  <c r="C33608" i="6"/>
  <c r="C33609" i="6"/>
  <c r="C33610" i="6"/>
  <c r="C33611" i="6"/>
  <c r="C33612" i="6"/>
  <c r="C33613" i="6"/>
  <c r="C33614" i="6"/>
  <c r="C33615" i="6"/>
  <c r="C33616" i="6"/>
  <c r="C33617" i="6"/>
  <c r="C33618" i="6"/>
  <c r="C33619" i="6"/>
  <c r="C33620" i="6"/>
  <c r="C33621" i="6"/>
  <c r="C33622" i="6"/>
  <c r="C33623" i="6"/>
  <c r="C33624" i="6"/>
  <c r="C33625" i="6"/>
  <c r="C33626" i="6"/>
  <c r="C33627" i="6"/>
  <c r="C33628" i="6"/>
  <c r="C33629" i="6"/>
  <c r="C33630" i="6"/>
  <c r="C33631" i="6"/>
  <c r="C33632" i="6"/>
  <c r="C33633" i="6"/>
  <c r="C33634" i="6"/>
  <c r="C33635" i="6"/>
  <c r="C33636" i="6"/>
  <c r="C33637" i="6"/>
  <c r="C33638" i="6"/>
  <c r="C33639" i="6"/>
  <c r="C33640" i="6"/>
  <c r="C33641" i="6"/>
  <c r="C33642" i="6"/>
  <c r="C33643" i="6"/>
  <c r="C33644" i="6"/>
  <c r="C33645" i="6"/>
  <c r="C33646" i="6"/>
  <c r="C33647" i="6"/>
  <c r="C33648" i="6"/>
  <c r="C33649" i="6"/>
  <c r="C33650" i="6"/>
  <c r="C33651" i="6"/>
  <c r="C33652" i="6"/>
  <c r="C33653" i="6"/>
  <c r="C33654" i="6"/>
  <c r="C33655" i="6"/>
  <c r="C33656" i="6"/>
  <c r="C33657" i="6"/>
  <c r="C33658" i="6"/>
  <c r="C33659" i="6"/>
  <c r="C33660" i="6"/>
  <c r="C33661" i="6"/>
  <c r="C33662" i="6"/>
  <c r="C33663" i="6"/>
  <c r="C33664" i="6"/>
  <c r="C33665" i="6"/>
  <c r="C33666" i="6"/>
  <c r="C33667" i="6"/>
  <c r="C33668" i="6"/>
  <c r="C33669" i="6"/>
  <c r="C33670" i="6"/>
  <c r="C33671" i="6"/>
  <c r="C33672" i="6"/>
  <c r="C33673" i="6"/>
  <c r="C33674" i="6"/>
  <c r="C33675" i="6"/>
  <c r="C33676" i="6"/>
  <c r="C33677" i="6"/>
  <c r="C33678" i="6"/>
  <c r="C33679" i="6"/>
  <c r="C33680" i="6"/>
  <c r="C33681" i="6"/>
  <c r="C33682" i="6"/>
  <c r="C33683" i="6"/>
  <c r="C33684" i="6"/>
  <c r="C33685" i="6"/>
  <c r="C33686" i="6"/>
  <c r="C33687" i="6"/>
  <c r="C33688" i="6"/>
  <c r="C33689" i="6"/>
  <c r="C33690" i="6"/>
  <c r="C33691" i="6"/>
  <c r="C33692" i="6"/>
  <c r="C33693" i="6"/>
  <c r="C33694" i="6"/>
  <c r="C33695" i="6"/>
  <c r="C33696" i="6"/>
  <c r="C33697" i="6"/>
  <c r="C33698" i="6"/>
  <c r="C33699" i="6"/>
  <c r="C33700" i="6"/>
  <c r="C33701" i="6"/>
  <c r="C33702" i="6"/>
  <c r="C33703" i="6"/>
  <c r="C33704" i="6"/>
  <c r="C33705" i="6"/>
  <c r="C33706" i="6"/>
  <c r="C33707" i="6"/>
  <c r="C33708" i="6"/>
  <c r="C33709" i="6"/>
  <c r="C33710" i="6"/>
  <c r="C33711" i="6"/>
  <c r="C33712" i="6"/>
  <c r="C33713" i="6"/>
  <c r="C33714" i="6"/>
  <c r="C33715" i="6"/>
  <c r="C33716" i="6"/>
  <c r="C33717" i="6"/>
  <c r="C33718" i="6"/>
  <c r="C33719" i="6"/>
  <c r="C33720" i="6"/>
  <c r="C33721" i="6"/>
  <c r="C33722" i="6"/>
  <c r="C33723" i="6"/>
  <c r="C33724" i="6"/>
  <c r="C33725" i="6"/>
  <c r="C33726" i="6"/>
  <c r="C33727" i="6"/>
  <c r="C33728" i="6"/>
  <c r="C33729" i="6"/>
  <c r="C33730" i="6"/>
  <c r="C33731" i="6"/>
  <c r="C33732" i="6"/>
  <c r="C33733" i="6"/>
  <c r="C33734" i="6"/>
  <c r="C33735" i="6"/>
  <c r="C33736" i="6"/>
  <c r="C33737" i="6"/>
  <c r="C33738" i="6"/>
  <c r="C33739" i="6"/>
  <c r="C33740" i="6"/>
  <c r="C33741" i="6"/>
  <c r="C33742" i="6"/>
  <c r="C33743" i="6"/>
  <c r="C33744" i="6"/>
  <c r="C33745" i="6"/>
  <c r="C33746" i="6"/>
  <c r="C33747" i="6"/>
  <c r="C33748" i="6"/>
  <c r="C33749" i="6"/>
  <c r="C33750" i="6"/>
  <c r="C33751" i="6"/>
  <c r="C33752" i="6"/>
  <c r="C33753" i="6"/>
  <c r="C33754" i="6"/>
  <c r="C33755" i="6"/>
  <c r="C33756" i="6"/>
  <c r="C33757" i="6"/>
  <c r="C33758" i="6"/>
  <c r="C33759" i="6"/>
  <c r="C33760" i="6"/>
  <c r="C33761" i="6"/>
  <c r="C33762" i="6"/>
  <c r="C33763" i="6"/>
  <c r="C33764" i="6"/>
  <c r="C33765" i="6"/>
  <c r="C33766" i="6"/>
  <c r="C33767" i="6"/>
  <c r="C33768" i="6"/>
  <c r="C33769" i="6"/>
  <c r="C33770" i="6"/>
  <c r="C33771" i="6"/>
  <c r="C33772" i="6"/>
  <c r="C33773" i="6"/>
  <c r="C33774" i="6"/>
  <c r="C33775" i="6"/>
  <c r="C33776" i="6"/>
  <c r="C33777" i="6"/>
  <c r="C33778" i="6"/>
  <c r="C33779" i="6"/>
  <c r="C33780" i="6"/>
  <c r="C33781" i="6"/>
  <c r="C33782" i="6"/>
  <c r="C33783" i="6"/>
  <c r="C33784" i="6"/>
  <c r="C33785" i="6"/>
  <c r="C33786" i="6"/>
  <c r="C33787" i="6"/>
  <c r="C33788" i="6"/>
  <c r="C33789" i="6"/>
  <c r="C33790" i="6"/>
  <c r="C33791" i="6"/>
  <c r="C33792" i="6"/>
  <c r="C33793" i="6"/>
  <c r="C33794" i="6"/>
  <c r="C33795" i="6"/>
  <c r="C33796" i="6"/>
  <c r="C33797" i="6"/>
  <c r="C33798" i="6"/>
  <c r="C33799" i="6"/>
  <c r="C33800" i="6"/>
  <c r="C33801" i="6"/>
  <c r="C33802" i="6"/>
  <c r="C33803" i="6"/>
  <c r="C33804" i="6"/>
  <c r="C33805" i="6"/>
  <c r="C33806" i="6"/>
  <c r="C33807" i="6"/>
  <c r="C33808" i="6"/>
  <c r="C33809" i="6"/>
  <c r="C33810" i="6"/>
  <c r="C33811" i="6"/>
  <c r="C33812" i="6"/>
  <c r="C33813" i="6"/>
  <c r="C33814" i="6"/>
  <c r="C33815" i="6"/>
  <c r="C33816" i="6"/>
  <c r="C33817" i="6"/>
  <c r="C33818" i="6"/>
  <c r="C33819" i="6"/>
  <c r="C33820" i="6"/>
  <c r="C33821" i="6"/>
  <c r="C33822" i="6"/>
  <c r="C33823" i="6"/>
  <c r="C33824" i="6"/>
  <c r="C33825" i="6"/>
  <c r="C33826" i="6"/>
  <c r="C33827" i="6"/>
  <c r="C33828" i="6"/>
  <c r="C33829" i="6"/>
  <c r="C33830" i="6"/>
  <c r="C33831" i="6"/>
  <c r="C33832" i="6"/>
  <c r="C33833" i="6"/>
  <c r="C33834" i="6"/>
  <c r="C33835" i="6"/>
  <c r="C33836" i="6"/>
  <c r="C33837" i="6"/>
  <c r="C33838" i="6"/>
  <c r="C33839" i="6"/>
  <c r="C33840" i="6"/>
  <c r="C33841" i="6"/>
  <c r="C33842" i="6"/>
  <c r="C33843" i="6"/>
  <c r="C33844" i="6"/>
  <c r="C33845" i="6"/>
  <c r="C33846" i="6"/>
  <c r="C33847" i="6"/>
  <c r="C33848" i="6"/>
  <c r="C33849" i="6"/>
  <c r="C33850" i="6"/>
  <c r="C33851" i="6"/>
  <c r="C33852" i="6"/>
  <c r="C33853" i="6"/>
  <c r="C33854" i="6"/>
  <c r="C33855" i="6"/>
  <c r="C33856" i="6"/>
  <c r="C33857" i="6"/>
  <c r="C33858" i="6"/>
  <c r="C33859" i="6"/>
  <c r="C33860" i="6"/>
  <c r="C33861" i="6"/>
  <c r="C33862" i="6"/>
  <c r="C33863" i="6"/>
  <c r="C33864" i="6"/>
  <c r="C33865" i="6"/>
  <c r="C33866" i="6"/>
  <c r="C33867" i="6"/>
  <c r="C33868" i="6"/>
  <c r="C33869" i="6"/>
  <c r="C33870" i="6"/>
  <c r="C33871" i="6"/>
  <c r="C33872" i="6"/>
  <c r="C33873" i="6"/>
  <c r="C33874" i="6"/>
  <c r="C33875" i="6"/>
  <c r="C33876" i="6"/>
  <c r="C33877" i="6"/>
  <c r="C33878" i="6"/>
  <c r="C33879" i="6"/>
  <c r="C33880" i="6"/>
  <c r="C33881" i="6"/>
  <c r="C33882" i="6"/>
  <c r="C33883" i="6"/>
  <c r="C33884" i="6"/>
  <c r="C33885" i="6"/>
  <c r="C33886" i="6"/>
  <c r="C33887" i="6"/>
  <c r="C33888" i="6"/>
  <c r="C33889" i="6"/>
  <c r="C33890" i="6"/>
  <c r="C33891" i="6"/>
  <c r="C33892" i="6"/>
  <c r="C33893" i="6"/>
  <c r="C33894" i="6"/>
  <c r="C33895" i="6"/>
  <c r="C33896" i="6"/>
  <c r="C33897" i="6"/>
  <c r="C33898" i="6"/>
  <c r="C33899" i="6"/>
  <c r="C33900" i="6"/>
  <c r="C33901" i="6"/>
  <c r="C33902" i="6"/>
  <c r="C33903" i="6"/>
  <c r="C33904" i="6"/>
  <c r="C33905" i="6"/>
  <c r="C33906" i="6"/>
  <c r="C33907" i="6"/>
  <c r="C33908" i="6"/>
  <c r="C33909" i="6"/>
  <c r="C33910" i="6"/>
  <c r="C33911" i="6"/>
  <c r="C33912" i="6"/>
  <c r="C33913" i="6"/>
  <c r="C33914" i="6"/>
  <c r="C33915" i="6"/>
  <c r="C33916" i="6"/>
  <c r="C33917" i="6"/>
  <c r="C33918" i="6"/>
  <c r="C33919" i="6"/>
  <c r="C33920" i="6"/>
  <c r="C33921" i="6"/>
  <c r="C33922" i="6"/>
  <c r="C33923" i="6"/>
  <c r="C33924" i="6"/>
  <c r="C33925" i="6"/>
  <c r="C33926" i="6"/>
  <c r="C33927" i="6"/>
  <c r="C33928" i="6"/>
  <c r="C33929" i="6"/>
  <c r="C33930" i="6"/>
  <c r="C33931" i="6"/>
  <c r="C33932" i="6"/>
  <c r="C33933" i="6"/>
  <c r="C33934" i="6"/>
  <c r="C33935" i="6"/>
  <c r="C33936" i="6"/>
  <c r="C33937" i="6"/>
  <c r="C33938" i="6"/>
  <c r="C33939" i="6"/>
  <c r="C33940" i="6"/>
  <c r="C33941" i="6"/>
  <c r="C33942" i="6"/>
  <c r="C33943" i="6"/>
  <c r="C33944" i="6"/>
  <c r="C33945" i="6"/>
  <c r="C33946" i="6"/>
  <c r="C33947" i="6"/>
  <c r="C33948" i="6"/>
  <c r="C33949" i="6"/>
  <c r="C33950" i="6"/>
  <c r="C33951" i="6"/>
  <c r="C33952" i="6"/>
  <c r="C33953" i="6"/>
  <c r="C33954" i="6"/>
  <c r="C33955" i="6"/>
  <c r="C33956" i="6"/>
  <c r="C33957" i="6"/>
  <c r="C33958" i="6"/>
  <c r="C33959" i="6"/>
  <c r="C33960" i="6"/>
  <c r="C33961" i="6"/>
  <c r="C33962" i="6"/>
  <c r="C33963" i="6"/>
  <c r="C33964" i="6"/>
  <c r="C33965" i="6"/>
  <c r="C33966" i="6"/>
  <c r="C33967" i="6"/>
  <c r="C33968" i="6"/>
  <c r="C33969" i="6"/>
  <c r="C33970" i="6"/>
  <c r="C33971" i="6"/>
  <c r="C33972" i="6"/>
  <c r="C33973" i="6"/>
  <c r="C33974" i="6"/>
  <c r="C33975" i="6"/>
  <c r="C33976" i="6"/>
  <c r="C33977" i="6"/>
  <c r="C33978" i="6"/>
  <c r="C33979" i="6"/>
  <c r="C33980" i="6"/>
  <c r="C33981" i="6"/>
  <c r="C33982" i="6"/>
  <c r="C33983" i="6"/>
  <c r="C33984" i="6"/>
  <c r="C33985" i="6"/>
  <c r="C33986" i="6"/>
  <c r="C33987" i="6"/>
  <c r="C33988" i="6"/>
  <c r="C33989" i="6"/>
  <c r="C33990" i="6"/>
  <c r="C33991" i="6"/>
  <c r="C33992" i="6"/>
  <c r="C33993" i="6"/>
  <c r="C33994" i="6"/>
  <c r="C33995" i="6"/>
  <c r="C33996" i="6"/>
  <c r="C33997" i="6"/>
  <c r="C33998" i="6"/>
  <c r="C33999" i="6"/>
  <c r="C34000" i="6"/>
  <c r="C34001" i="6"/>
  <c r="C34002" i="6"/>
  <c r="C34003" i="6"/>
  <c r="C34004" i="6"/>
  <c r="C34005" i="6"/>
  <c r="C34006" i="6"/>
  <c r="C34007" i="6"/>
  <c r="C34008" i="6"/>
  <c r="C34009" i="6"/>
  <c r="C34010" i="6"/>
  <c r="C34011" i="6"/>
  <c r="C34012" i="6"/>
  <c r="C34013" i="6"/>
  <c r="C34014" i="6"/>
  <c r="C34015" i="6"/>
  <c r="C34016" i="6"/>
  <c r="C34017" i="6"/>
  <c r="C34018" i="6"/>
  <c r="C34019" i="6"/>
  <c r="C34020" i="6"/>
  <c r="C34021" i="6"/>
  <c r="C34022" i="6"/>
  <c r="C34023" i="6"/>
  <c r="C34024" i="6"/>
  <c r="C34025" i="6"/>
  <c r="C34026" i="6"/>
  <c r="C34027" i="6"/>
  <c r="C34028" i="6"/>
  <c r="C34029" i="6"/>
  <c r="C34030" i="6"/>
  <c r="C34031" i="6"/>
  <c r="C34032" i="6"/>
  <c r="C34033" i="6"/>
  <c r="C34034" i="6"/>
  <c r="C34035" i="6"/>
  <c r="C34036" i="6"/>
  <c r="C34037" i="6"/>
  <c r="C34038" i="6"/>
  <c r="C34039" i="6"/>
  <c r="C34040" i="6"/>
  <c r="C34041" i="6"/>
  <c r="C34042" i="6"/>
  <c r="C34043" i="6"/>
  <c r="C34044" i="6"/>
  <c r="C34045" i="6"/>
  <c r="C34046" i="6"/>
  <c r="C34047" i="6"/>
  <c r="C34048" i="6"/>
  <c r="C34049" i="6"/>
  <c r="C34050" i="6"/>
  <c r="C34051" i="6"/>
  <c r="C34052" i="6"/>
  <c r="C34053" i="6"/>
  <c r="C34054" i="6"/>
  <c r="C34055" i="6"/>
  <c r="C34056" i="6"/>
  <c r="C34057" i="6"/>
  <c r="C34058" i="6"/>
  <c r="C34059" i="6"/>
  <c r="C34060" i="6"/>
  <c r="C34061" i="6"/>
  <c r="C34062" i="6"/>
  <c r="C34063" i="6"/>
  <c r="C34064" i="6"/>
  <c r="C34065" i="6"/>
  <c r="C34066" i="6"/>
  <c r="C34067" i="6"/>
  <c r="C34068" i="6"/>
  <c r="C34069" i="6"/>
  <c r="C34070" i="6"/>
  <c r="C34071" i="6"/>
  <c r="C34072" i="6"/>
  <c r="C34073" i="6"/>
  <c r="C34074" i="6"/>
  <c r="C34075" i="6"/>
  <c r="C34076" i="6"/>
  <c r="C34077" i="6"/>
  <c r="C34078" i="6"/>
  <c r="C34079" i="6"/>
  <c r="C34080" i="6"/>
  <c r="C34081" i="6"/>
  <c r="C34082" i="6"/>
  <c r="C34083" i="6"/>
  <c r="C34084" i="6"/>
  <c r="C34085" i="6"/>
  <c r="C34086" i="6"/>
  <c r="C34087" i="6"/>
  <c r="C34088" i="6"/>
  <c r="C34089" i="6"/>
  <c r="C34090" i="6"/>
  <c r="C34091" i="6"/>
  <c r="C34092" i="6"/>
  <c r="C34093" i="6"/>
  <c r="C34094" i="6"/>
  <c r="C34095" i="6"/>
  <c r="C34096" i="6"/>
  <c r="C34097" i="6"/>
  <c r="C34098" i="6"/>
  <c r="C34099" i="6"/>
  <c r="C34100" i="6"/>
  <c r="C34101" i="6"/>
  <c r="C34102" i="6"/>
  <c r="C34103" i="6"/>
  <c r="C34104" i="6"/>
  <c r="C34105" i="6"/>
  <c r="C34106" i="6"/>
  <c r="C34107" i="6"/>
  <c r="C34108" i="6"/>
  <c r="C34109" i="6"/>
  <c r="C34110" i="6"/>
  <c r="C34111" i="6"/>
  <c r="C34112" i="6"/>
  <c r="C34113" i="6"/>
  <c r="C34114" i="6"/>
  <c r="C34115" i="6"/>
  <c r="C34116" i="6"/>
  <c r="C34117" i="6"/>
  <c r="C34118" i="6"/>
  <c r="C34119" i="6"/>
  <c r="C34120" i="6"/>
  <c r="C34121" i="6"/>
  <c r="C34122" i="6"/>
  <c r="C34123" i="6"/>
  <c r="C34124" i="6"/>
  <c r="C34125" i="6"/>
  <c r="C34126" i="6"/>
  <c r="C34127" i="6"/>
  <c r="C34128" i="6"/>
  <c r="C34129" i="6"/>
  <c r="C34130" i="6"/>
  <c r="C34131" i="6"/>
  <c r="C34132" i="6"/>
  <c r="C34133" i="6"/>
  <c r="C34134" i="6"/>
  <c r="C34135" i="6"/>
  <c r="C34136" i="6"/>
  <c r="C34137" i="6"/>
  <c r="C34138" i="6"/>
  <c r="C34139" i="6"/>
  <c r="C34140" i="6"/>
  <c r="C34141" i="6"/>
  <c r="C34142" i="6"/>
  <c r="C34143" i="6"/>
  <c r="C34144" i="6"/>
  <c r="C34145" i="6"/>
  <c r="C34146" i="6"/>
  <c r="C34147" i="6"/>
  <c r="C34148" i="6"/>
  <c r="C34149" i="6"/>
  <c r="C34150" i="6"/>
  <c r="C34151" i="6"/>
  <c r="C34152" i="6"/>
  <c r="C34153" i="6"/>
  <c r="C34154" i="6"/>
  <c r="C34155" i="6"/>
  <c r="C34156" i="6"/>
  <c r="C34157" i="6"/>
  <c r="C34158" i="6"/>
  <c r="C34159" i="6"/>
  <c r="C34160" i="6"/>
  <c r="C34161" i="6"/>
  <c r="C34162" i="6"/>
  <c r="C34163" i="6"/>
  <c r="C34164" i="6"/>
  <c r="C34165" i="6"/>
  <c r="C34166" i="6"/>
  <c r="C34167" i="6"/>
  <c r="C34168" i="6"/>
  <c r="C34169" i="6"/>
  <c r="C34170" i="6"/>
  <c r="C34171" i="6"/>
  <c r="C34172" i="6"/>
  <c r="C34173" i="6"/>
  <c r="C34174" i="6"/>
  <c r="C34175" i="6"/>
  <c r="C34176" i="6"/>
  <c r="C34177" i="6"/>
  <c r="C34178" i="6"/>
  <c r="C34179" i="6"/>
  <c r="C34180" i="6"/>
  <c r="C34181" i="6"/>
  <c r="C34182" i="6"/>
  <c r="C34183" i="6"/>
  <c r="C34184" i="6"/>
  <c r="C34185" i="6"/>
  <c r="C34186" i="6"/>
  <c r="C34187" i="6"/>
  <c r="C34188" i="6"/>
  <c r="C34189" i="6"/>
  <c r="C34190" i="6"/>
  <c r="C34191" i="6"/>
  <c r="C34192" i="6"/>
  <c r="C34193" i="6"/>
  <c r="C34194" i="6"/>
  <c r="C34195" i="6"/>
  <c r="C34196" i="6"/>
  <c r="C34197" i="6"/>
  <c r="C34198" i="6"/>
  <c r="C34199" i="6"/>
  <c r="C34200" i="6"/>
  <c r="C34201" i="6"/>
  <c r="C34202" i="6"/>
  <c r="C34203" i="6"/>
  <c r="C34204" i="6"/>
  <c r="C34205" i="6"/>
  <c r="C34206" i="6"/>
  <c r="C34207" i="6"/>
  <c r="C34208" i="6"/>
  <c r="C34209" i="6"/>
  <c r="C34210" i="6"/>
  <c r="C34211" i="6"/>
  <c r="C34212" i="6"/>
  <c r="C34213" i="6"/>
  <c r="C34214" i="6"/>
  <c r="C34215" i="6"/>
  <c r="C34216" i="6"/>
  <c r="C34217" i="6"/>
  <c r="C34218" i="6"/>
  <c r="C34219" i="6"/>
  <c r="C34220" i="6"/>
  <c r="C34221" i="6"/>
  <c r="C34222" i="6"/>
  <c r="C34223" i="6"/>
  <c r="C34224" i="6"/>
  <c r="C34225" i="6"/>
  <c r="C34226" i="6"/>
  <c r="C34227" i="6"/>
  <c r="C34228" i="6"/>
  <c r="C34229" i="6"/>
  <c r="C34230" i="6"/>
  <c r="C34231" i="6"/>
  <c r="C34232" i="6"/>
  <c r="C34233" i="6"/>
  <c r="C34234" i="6"/>
  <c r="C34235" i="6"/>
  <c r="C34236" i="6"/>
  <c r="C34237" i="6"/>
  <c r="C34238" i="6"/>
  <c r="C34239" i="6"/>
  <c r="C34240" i="6"/>
  <c r="C34241" i="6"/>
  <c r="C34242" i="6"/>
  <c r="C34243" i="6"/>
  <c r="C34244" i="6"/>
  <c r="C34245" i="6"/>
  <c r="C34246" i="6"/>
  <c r="C34247" i="6"/>
  <c r="C34248" i="6"/>
  <c r="C34249" i="6"/>
  <c r="C34250" i="6"/>
  <c r="C34251" i="6"/>
  <c r="C34252" i="6"/>
  <c r="C34253" i="6"/>
  <c r="C34254" i="6"/>
  <c r="C34255" i="6"/>
  <c r="C34256" i="6"/>
  <c r="C34257" i="6"/>
  <c r="C34258" i="6"/>
  <c r="C34259" i="6"/>
  <c r="C34260" i="6"/>
  <c r="C34261" i="6"/>
  <c r="C34262" i="6"/>
  <c r="C34263" i="6"/>
  <c r="C34264" i="6"/>
  <c r="C34265" i="6"/>
  <c r="C34266" i="6"/>
  <c r="C34267" i="6"/>
  <c r="C34268" i="6"/>
  <c r="C34269" i="6"/>
  <c r="C34270" i="6"/>
  <c r="C34271" i="6"/>
  <c r="C34272" i="6"/>
  <c r="C34273" i="6"/>
  <c r="C34274" i="6"/>
  <c r="C34275" i="6"/>
  <c r="C34276" i="6"/>
  <c r="C34277" i="6"/>
  <c r="C34278" i="6"/>
  <c r="C34279" i="6"/>
  <c r="C34280" i="6"/>
  <c r="C34281" i="6"/>
  <c r="C34282" i="6"/>
  <c r="C34283" i="6"/>
  <c r="C34284" i="6"/>
  <c r="C34285" i="6"/>
  <c r="C34286" i="6"/>
  <c r="C34287" i="6"/>
  <c r="C34288" i="6"/>
  <c r="C34289" i="6"/>
  <c r="C34290" i="6"/>
  <c r="C34291" i="6"/>
  <c r="C34292" i="6"/>
  <c r="C34293" i="6"/>
  <c r="C34294" i="6"/>
  <c r="C34295" i="6"/>
  <c r="C34296" i="6"/>
  <c r="C34297" i="6"/>
  <c r="C34298" i="6"/>
  <c r="C34299" i="6"/>
  <c r="C34300" i="6"/>
  <c r="C34301" i="6"/>
  <c r="C34302" i="6"/>
  <c r="C34303" i="6"/>
  <c r="C34304" i="6"/>
  <c r="C34305" i="6"/>
  <c r="C34306" i="6"/>
  <c r="C34307" i="6"/>
  <c r="C34308" i="6"/>
  <c r="C34309" i="6"/>
  <c r="C34310" i="6"/>
  <c r="C34311" i="6"/>
  <c r="C34312" i="6"/>
  <c r="C34313" i="6"/>
  <c r="C34314" i="6"/>
  <c r="C34315" i="6"/>
  <c r="C34316" i="6"/>
  <c r="C34317" i="6"/>
  <c r="C34318" i="6"/>
  <c r="C34319" i="6"/>
  <c r="C34320" i="6"/>
  <c r="C34321" i="6"/>
  <c r="C34322" i="6"/>
  <c r="C34323" i="6"/>
  <c r="C34324" i="6"/>
  <c r="C34325" i="6"/>
  <c r="C34326" i="6"/>
  <c r="C34327" i="6"/>
  <c r="C34328" i="6"/>
  <c r="C34329" i="6"/>
  <c r="C34330" i="6"/>
  <c r="C34331" i="6"/>
  <c r="C34332" i="6"/>
  <c r="C34333" i="6"/>
  <c r="C34334" i="6"/>
  <c r="C34335" i="6"/>
  <c r="C34336" i="6"/>
  <c r="C34337" i="6"/>
  <c r="C34338" i="6"/>
  <c r="C34339" i="6"/>
  <c r="C34340" i="6"/>
  <c r="C34341" i="6"/>
  <c r="C34342" i="6"/>
  <c r="C34343" i="6"/>
  <c r="C34344" i="6"/>
  <c r="C34345" i="6"/>
  <c r="C34346" i="6"/>
  <c r="C34347" i="6"/>
  <c r="C34348" i="6"/>
  <c r="C34349" i="6"/>
  <c r="C34350" i="6"/>
  <c r="C34351" i="6"/>
  <c r="C34352" i="6"/>
  <c r="C34353" i="6"/>
  <c r="C34354" i="6"/>
  <c r="C34355" i="6"/>
  <c r="C34356" i="6"/>
  <c r="C34357" i="6"/>
  <c r="C34358" i="6"/>
  <c r="C34359" i="6"/>
  <c r="C34360" i="6"/>
  <c r="C34361" i="6"/>
  <c r="C34362" i="6"/>
  <c r="C34363" i="6"/>
  <c r="C34364" i="6"/>
  <c r="C34365" i="6"/>
  <c r="C34366" i="6"/>
  <c r="C34367" i="6"/>
  <c r="C34368" i="6"/>
  <c r="C34369" i="6"/>
  <c r="C34370" i="6"/>
  <c r="C34371" i="6"/>
  <c r="C34372" i="6"/>
  <c r="C34373" i="6"/>
  <c r="C34374" i="6"/>
  <c r="C34375" i="6"/>
  <c r="C34376" i="6"/>
  <c r="C34377" i="6"/>
  <c r="C34378" i="6"/>
  <c r="C34379" i="6"/>
  <c r="C34380" i="6"/>
  <c r="C34381" i="6"/>
  <c r="C34382" i="6"/>
  <c r="C34383" i="6"/>
  <c r="C34384" i="6"/>
  <c r="C34385" i="6"/>
  <c r="C34386" i="6"/>
  <c r="C34387" i="6"/>
  <c r="C34388" i="6"/>
  <c r="C34389" i="6"/>
  <c r="C34390" i="6"/>
  <c r="C34391" i="6"/>
  <c r="C34392" i="6"/>
  <c r="C34393" i="6"/>
  <c r="C34394" i="6"/>
  <c r="C34395" i="6"/>
  <c r="C34396" i="6"/>
  <c r="C34397" i="6"/>
  <c r="C34398" i="6"/>
  <c r="C34399" i="6"/>
  <c r="C34400" i="6"/>
  <c r="C34401" i="6"/>
  <c r="C34402" i="6"/>
  <c r="C34403" i="6"/>
  <c r="C34404" i="6"/>
  <c r="C34405" i="6"/>
  <c r="C34406" i="6"/>
  <c r="C34407" i="6"/>
  <c r="C34408" i="6"/>
  <c r="C34409" i="6"/>
  <c r="C34410" i="6"/>
  <c r="C34411" i="6"/>
  <c r="C34412" i="6"/>
  <c r="C34413" i="6"/>
  <c r="C34414" i="6"/>
  <c r="C34415" i="6"/>
  <c r="C34416" i="6"/>
  <c r="C34417" i="6"/>
  <c r="C34418" i="6"/>
  <c r="C34419" i="6"/>
  <c r="C34420" i="6"/>
  <c r="C34421" i="6"/>
  <c r="C34422" i="6"/>
  <c r="C34423" i="6"/>
  <c r="C34424" i="6"/>
  <c r="C34425" i="6"/>
  <c r="C34426" i="6"/>
  <c r="C34427" i="6"/>
  <c r="C34428" i="6"/>
  <c r="C34429" i="6"/>
  <c r="C34430" i="6"/>
  <c r="C34431" i="6"/>
  <c r="C34432" i="6"/>
  <c r="C34433" i="6"/>
  <c r="C34434" i="6"/>
  <c r="C34435" i="6"/>
  <c r="C34436" i="6"/>
  <c r="C34437" i="6"/>
  <c r="C34438" i="6"/>
  <c r="C34439" i="6"/>
  <c r="C34440" i="6"/>
  <c r="C34441" i="6"/>
  <c r="C34442" i="6"/>
  <c r="C34443" i="6"/>
  <c r="C34444" i="6"/>
  <c r="C34445" i="6"/>
  <c r="C34446" i="6"/>
  <c r="C34447" i="6"/>
  <c r="C34448" i="6"/>
  <c r="C34449" i="6"/>
  <c r="C34450" i="6"/>
  <c r="C34451" i="6"/>
  <c r="C34452" i="6"/>
  <c r="C34453" i="6"/>
  <c r="C34454" i="6"/>
  <c r="C34455" i="6"/>
  <c r="C34456" i="6"/>
  <c r="C34457" i="6"/>
  <c r="C34458" i="6"/>
  <c r="C34459" i="6"/>
  <c r="C34460" i="6"/>
  <c r="C34461" i="6"/>
  <c r="C34462" i="6"/>
  <c r="C34463" i="6"/>
  <c r="C34464" i="6"/>
  <c r="C34465" i="6"/>
  <c r="C34466" i="6"/>
  <c r="C34467" i="6"/>
  <c r="C34468" i="6"/>
  <c r="C34469" i="6"/>
  <c r="C34470" i="6"/>
  <c r="C34471" i="6"/>
  <c r="C34472" i="6"/>
  <c r="C34473" i="6"/>
  <c r="C34474" i="6"/>
  <c r="C34475" i="6"/>
  <c r="C34476" i="6"/>
  <c r="C34477" i="6"/>
  <c r="C34478" i="6"/>
  <c r="C34479" i="6"/>
  <c r="C34480" i="6"/>
  <c r="C34481" i="6"/>
  <c r="C34482" i="6"/>
  <c r="C34483" i="6"/>
  <c r="C34484" i="6"/>
  <c r="C34485" i="6"/>
  <c r="C34486" i="6"/>
  <c r="C34487" i="6"/>
  <c r="C34488" i="6"/>
  <c r="C34489" i="6"/>
  <c r="C34490" i="6"/>
  <c r="C34491" i="6"/>
  <c r="C34492" i="6"/>
  <c r="C34493" i="6"/>
  <c r="C34494" i="6"/>
  <c r="C34495" i="6"/>
  <c r="C34496" i="6"/>
  <c r="C34497" i="6"/>
  <c r="C34498" i="6"/>
  <c r="C34499" i="6"/>
  <c r="C34500" i="6"/>
  <c r="C34501" i="6"/>
  <c r="C34502" i="6"/>
  <c r="C34503" i="6"/>
  <c r="C34504" i="6"/>
  <c r="C34505" i="6"/>
  <c r="C34506" i="6"/>
  <c r="C34507" i="6"/>
  <c r="C34508" i="6"/>
  <c r="C34509" i="6"/>
  <c r="C34510" i="6"/>
  <c r="C34511" i="6"/>
  <c r="C34512" i="6"/>
  <c r="C34513" i="6"/>
  <c r="C34514" i="6"/>
  <c r="C34515" i="6"/>
  <c r="C34516" i="6"/>
  <c r="C34517" i="6"/>
  <c r="C34518" i="6"/>
  <c r="C34519" i="6"/>
  <c r="C34520" i="6"/>
  <c r="C34521" i="6"/>
  <c r="C34522" i="6"/>
  <c r="C34523" i="6"/>
  <c r="C34524" i="6"/>
  <c r="C34525" i="6"/>
  <c r="C34526" i="6"/>
  <c r="C34527" i="6"/>
  <c r="C34528" i="6"/>
  <c r="C34529" i="6"/>
  <c r="C34530" i="6"/>
  <c r="C34531" i="6"/>
  <c r="C34532" i="6"/>
  <c r="C34533" i="6"/>
  <c r="C34534" i="6"/>
  <c r="C34535" i="6"/>
  <c r="C34536" i="6"/>
  <c r="C34537" i="6"/>
  <c r="C34538" i="6"/>
  <c r="C34539" i="6"/>
  <c r="C34540" i="6"/>
  <c r="C34541" i="6"/>
  <c r="C34542" i="6"/>
  <c r="C34543" i="6"/>
  <c r="C34544" i="6"/>
  <c r="C34545" i="6"/>
  <c r="C34546" i="6"/>
  <c r="C34547" i="6"/>
  <c r="C34548" i="6"/>
  <c r="C34549" i="6"/>
  <c r="C34550" i="6"/>
  <c r="C34551" i="6"/>
  <c r="C34552" i="6"/>
  <c r="C34553" i="6"/>
  <c r="C34554" i="6"/>
  <c r="C34555" i="6"/>
  <c r="C34556" i="6"/>
  <c r="C34557" i="6"/>
  <c r="C34558" i="6"/>
  <c r="C34559" i="6"/>
  <c r="C34560" i="6"/>
  <c r="C34561" i="6"/>
  <c r="C34562" i="6"/>
  <c r="C34563" i="6"/>
  <c r="C34564" i="6"/>
  <c r="C34565" i="6"/>
  <c r="C34566" i="6"/>
  <c r="C34567" i="6"/>
  <c r="C34568" i="6"/>
  <c r="C34569" i="6"/>
  <c r="C34570" i="6"/>
  <c r="C34571" i="6"/>
  <c r="C34572" i="6"/>
  <c r="C34573" i="6"/>
  <c r="C34574" i="6"/>
  <c r="C34575" i="6"/>
  <c r="C34576" i="6"/>
  <c r="C34577" i="6"/>
  <c r="C34578" i="6"/>
  <c r="C34579" i="6"/>
  <c r="C34580" i="6"/>
  <c r="C34581" i="6"/>
  <c r="C34582" i="6"/>
  <c r="C34583" i="6"/>
  <c r="C34584" i="6"/>
  <c r="C34585" i="6"/>
  <c r="C34586" i="6"/>
  <c r="C34587" i="6"/>
  <c r="C34588" i="6"/>
  <c r="C34589" i="6"/>
  <c r="C34590" i="6"/>
  <c r="C34591" i="6"/>
  <c r="C34592" i="6"/>
  <c r="C34593" i="6"/>
  <c r="C34594" i="6"/>
  <c r="C34595" i="6"/>
  <c r="C34596" i="6"/>
  <c r="C34597" i="6"/>
  <c r="C34598" i="6"/>
  <c r="C34599" i="6"/>
  <c r="C34600" i="6"/>
  <c r="C34601" i="6"/>
  <c r="C34602" i="6"/>
  <c r="C34603" i="6"/>
  <c r="C34604" i="6"/>
  <c r="C34605" i="6"/>
  <c r="C34606" i="6"/>
  <c r="C34607" i="6"/>
  <c r="C34608" i="6"/>
  <c r="C34609" i="6"/>
  <c r="C34610" i="6"/>
  <c r="C34611" i="6"/>
  <c r="C34612" i="6"/>
  <c r="C34613" i="6"/>
  <c r="C34614" i="6"/>
  <c r="C34615" i="6"/>
  <c r="C34616" i="6"/>
  <c r="C34617" i="6"/>
  <c r="C34618" i="6"/>
  <c r="C34619" i="6"/>
  <c r="C34620" i="6"/>
  <c r="C34621" i="6"/>
  <c r="C34622" i="6"/>
  <c r="C34623" i="6"/>
  <c r="C34624" i="6"/>
  <c r="C34625" i="6"/>
  <c r="C34626" i="6"/>
  <c r="C34627" i="6"/>
  <c r="C34628" i="6"/>
  <c r="C34629" i="6"/>
  <c r="C34630" i="6"/>
  <c r="C34631" i="6"/>
  <c r="C34632" i="6"/>
  <c r="C34633" i="6"/>
  <c r="C34634" i="6"/>
  <c r="C34635" i="6"/>
  <c r="C34636" i="6"/>
  <c r="C34637" i="6"/>
  <c r="C34638" i="6"/>
  <c r="C34639" i="6"/>
  <c r="C34640" i="6"/>
  <c r="C34641" i="6"/>
  <c r="C34642" i="6"/>
  <c r="C34643" i="6"/>
  <c r="C34644" i="6"/>
  <c r="C34645" i="6"/>
  <c r="C34646" i="6"/>
  <c r="C34647" i="6"/>
  <c r="C34648" i="6"/>
  <c r="C34649" i="6"/>
  <c r="C34650" i="6"/>
  <c r="C34651" i="6"/>
  <c r="C34652" i="6"/>
  <c r="C34653" i="6"/>
  <c r="C34654" i="6"/>
  <c r="C34655" i="6"/>
  <c r="C34656" i="6"/>
  <c r="C34657" i="6"/>
  <c r="C34658" i="6"/>
  <c r="C34659" i="6"/>
  <c r="C34660" i="6"/>
  <c r="C34661" i="6"/>
  <c r="C34662" i="6"/>
  <c r="C34663" i="6"/>
  <c r="C34664" i="6"/>
  <c r="C34665" i="6"/>
  <c r="C34666" i="6"/>
  <c r="C34667" i="6"/>
  <c r="C34668" i="6"/>
  <c r="C34669" i="6"/>
  <c r="C34670" i="6"/>
  <c r="C34671" i="6"/>
  <c r="C34672" i="6"/>
  <c r="C34673" i="6"/>
  <c r="C34674" i="6"/>
  <c r="C34675" i="6"/>
  <c r="C34676" i="6"/>
  <c r="C34677" i="6"/>
  <c r="C34678" i="6"/>
  <c r="C34679" i="6"/>
  <c r="C34680" i="6"/>
  <c r="C34681" i="6"/>
  <c r="C34682" i="6"/>
  <c r="C34683" i="6"/>
  <c r="C34684" i="6"/>
  <c r="C34685" i="6"/>
  <c r="C34686" i="6"/>
  <c r="C34687" i="6"/>
  <c r="C34688" i="6"/>
  <c r="C34689" i="6"/>
  <c r="C34690" i="6"/>
  <c r="C34691" i="6"/>
  <c r="C34692" i="6"/>
  <c r="C34693" i="6"/>
  <c r="C34694" i="6"/>
  <c r="C34695" i="6"/>
  <c r="C34696" i="6"/>
  <c r="C34697" i="6"/>
  <c r="C34698" i="6"/>
  <c r="C34699" i="6"/>
  <c r="C34700" i="6"/>
  <c r="C34701" i="6"/>
  <c r="C34702" i="6"/>
  <c r="C34703" i="6"/>
  <c r="C34704" i="6"/>
  <c r="C34705" i="6"/>
  <c r="C34706" i="6"/>
  <c r="C34707" i="6"/>
  <c r="C34708" i="6"/>
  <c r="C34709" i="6"/>
  <c r="C34710" i="6"/>
  <c r="C34711" i="6"/>
  <c r="C34712" i="6"/>
  <c r="C34713" i="6"/>
  <c r="C34714" i="6"/>
  <c r="C34715" i="6"/>
  <c r="C34716" i="6"/>
  <c r="C34717" i="6"/>
  <c r="C34718" i="6"/>
  <c r="C34719" i="6"/>
  <c r="C34720" i="6"/>
  <c r="C34721" i="6"/>
  <c r="C34722" i="6"/>
  <c r="C34723" i="6"/>
  <c r="C34724" i="6"/>
  <c r="C34725" i="6"/>
  <c r="C34726" i="6"/>
  <c r="C34727" i="6"/>
  <c r="C34728" i="6"/>
  <c r="C34729" i="6"/>
  <c r="C34730" i="6"/>
  <c r="C34731" i="6"/>
  <c r="C34732" i="6"/>
  <c r="C34733" i="6"/>
  <c r="C34734" i="6"/>
  <c r="C34735" i="6"/>
  <c r="C34736" i="6"/>
  <c r="C34737" i="6"/>
  <c r="C34738" i="6"/>
  <c r="C34739" i="6"/>
  <c r="C34740" i="6"/>
  <c r="C34741" i="6"/>
  <c r="C34742" i="6"/>
  <c r="C34743" i="6"/>
  <c r="C34744" i="6"/>
  <c r="C34745" i="6"/>
  <c r="C34746" i="6"/>
  <c r="C34747" i="6"/>
  <c r="C34748" i="6"/>
  <c r="C34749" i="6"/>
  <c r="C34750" i="6"/>
  <c r="C34751" i="6"/>
  <c r="C34752" i="6"/>
  <c r="C34753" i="6"/>
  <c r="C34754" i="6"/>
  <c r="C34755" i="6"/>
  <c r="C34756" i="6"/>
  <c r="C34757" i="6"/>
  <c r="C34758" i="6"/>
  <c r="C34759" i="6"/>
  <c r="C34760" i="6"/>
  <c r="C34761" i="6"/>
  <c r="C34762" i="6"/>
  <c r="C34763" i="6"/>
  <c r="C34764" i="6"/>
  <c r="C34765" i="6"/>
  <c r="C34766" i="6"/>
  <c r="C34767" i="6"/>
  <c r="C34768" i="6"/>
  <c r="C34769" i="6"/>
  <c r="C34770" i="6"/>
  <c r="C34771" i="6"/>
  <c r="C34772" i="6"/>
  <c r="C34773" i="6"/>
  <c r="C34774" i="6"/>
  <c r="C34775" i="6"/>
  <c r="C34776" i="6"/>
  <c r="C34777" i="6"/>
  <c r="C34778" i="6"/>
  <c r="C34779" i="6"/>
  <c r="C34780" i="6"/>
  <c r="C34781" i="6"/>
  <c r="C34782" i="6"/>
  <c r="C34783" i="6"/>
  <c r="C34784" i="6"/>
  <c r="C34785" i="6"/>
  <c r="C34786" i="6"/>
  <c r="C34787" i="6"/>
  <c r="C34788" i="6"/>
  <c r="C34789" i="6"/>
  <c r="C34790" i="6"/>
  <c r="C34791" i="6"/>
  <c r="C34792" i="6"/>
  <c r="C34793" i="6"/>
  <c r="C34794" i="6"/>
  <c r="C34795" i="6"/>
  <c r="C34796" i="6"/>
  <c r="C34797" i="6"/>
  <c r="C34798" i="6"/>
  <c r="C34799" i="6"/>
  <c r="C34800" i="6"/>
  <c r="C34801" i="6"/>
  <c r="C34802" i="6"/>
  <c r="C34803" i="6"/>
  <c r="C34804" i="6"/>
  <c r="C34805" i="6"/>
  <c r="C34806" i="6"/>
  <c r="C34807" i="6"/>
  <c r="C34808" i="6"/>
  <c r="C34809" i="6"/>
  <c r="C34810" i="6"/>
  <c r="C34811" i="6"/>
  <c r="C34812" i="6"/>
  <c r="C34813" i="6"/>
  <c r="C34814" i="6"/>
  <c r="C34815" i="6"/>
  <c r="C34816" i="6"/>
  <c r="C34817" i="6"/>
  <c r="C34818" i="6"/>
  <c r="C34819" i="6"/>
  <c r="C34820" i="6"/>
  <c r="C34821" i="6"/>
  <c r="C34822" i="6"/>
  <c r="C34823" i="6"/>
  <c r="C34824" i="6"/>
  <c r="C34825" i="6"/>
  <c r="C34826" i="6"/>
  <c r="C34827" i="6"/>
  <c r="C34828" i="6"/>
  <c r="C34829" i="6"/>
  <c r="C34830" i="6"/>
  <c r="C34831" i="6"/>
  <c r="C34832" i="6"/>
  <c r="C34833" i="6"/>
  <c r="C34834" i="6"/>
  <c r="C34835" i="6"/>
  <c r="C34836" i="6"/>
  <c r="C34837" i="6"/>
  <c r="C34838" i="6"/>
  <c r="C34839" i="6"/>
  <c r="C34840" i="6"/>
  <c r="C34841" i="6"/>
  <c r="C34842" i="6"/>
  <c r="C34843" i="6"/>
  <c r="C34844" i="6"/>
  <c r="C34845" i="6"/>
  <c r="C34846" i="6"/>
  <c r="C34847" i="6"/>
  <c r="C34848" i="6"/>
  <c r="C34849" i="6"/>
  <c r="C34850" i="6"/>
  <c r="C34851" i="6"/>
  <c r="C34852" i="6"/>
  <c r="C34853" i="6"/>
  <c r="C34854" i="6"/>
  <c r="C34855" i="6"/>
  <c r="C34856" i="6"/>
  <c r="C34857" i="6"/>
  <c r="C34858" i="6"/>
  <c r="C34859" i="6"/>
  <c r="C34860" i="6"/>
  <c r="C34861" i="6"/>
  <c r="C34862" i="6"/>
  <c r="C34863" i="6"/>
  <c r="C34864" i="6"/>
  <c r="C34865" i="6"/>
  <c r="C34866" i="6"/>
  <c r="C34867" i="6"/>
  <c r="C34868" i="6"/>
  <c r="C34869" i="6"/>
  <c r="C34870" i="6"/>
  <c r="C34871" i="6"/>
  <c r="C34872" i="6"/>
  <c r="C34873" i="6"/>
  <c r="C34874" i="6"/>
  <c r="C34875" i="6"/>
  <c r="C34876" i="6"/>
  <c r="C34877" i="6"/>
  <c r="C34878" i="6"/>
  <c r="C34879" i="6"/>
  <c r="C34880" i="6"/>
  <c r="C34881" i="6"/>
  <c r="C34882" i="6"/>
  <c r="C34883" i="6"/>
  <c r="C34884" i="6"/>
  <c r="C34885" i="6"/>
  <c r="C34886" i="6"/>
  <c r="C34887" i="6"/>
  <c r="C34888" i="6"/>
  <c r="C34889" i="6"/>
  <c r="C34890" i="6"/>
  <c r="C34891" i="6"/>
  <c r="C34892" i="6"/>
  <c r="C34893" i="6"/>
  <c r="C34894" i="6"/>
  <c r="C34895" i="6"/>
  <c r="C34896" i="6"/>
  <c r="C34897" i="6"/>
  <c r="C34898" i="6"/>
  <c r="C34899" i="6"/>
  <c r="C34900" i="6"/>
  <c r="C34901" i="6"/>
  <c r="C34902" i="6"/>
  <c r="C34903" i="6"/>
  <c r="C34904" i="6"/>
  <c r="C34905" i="6"/>
  <c r="C34906" i="6"/>
  <c r="C34907" i="6"/>
  <c r="C34908" i="6"/>
  <c r="C34909" i="6"/>
  <c r="C34910" i="6"/>
  <c r="C34911" i="6"/>
  <c r="C34912" i="6"/>
  <c r="C34913" i="6"/>
  <c r="C34914" i="6"/>
  <c r="C34915" i="6"/>
  <c r="C34916" i="6"/>
  <c r="C34917" i="6"/>
  <c r="C34918" i="6"/>
  <c r="C34919" i="6"/>
  <c r="C34920" i="6"/>
  <c r="C34921" i="6"/>
  <c r="C34922" i="6"/>
  <c r="C34923" i="6"/>
  <c r="C34924" i="6"/>
  <c r="C34925" i="6"/>
  <c r="C34926" i="6"/>
  <c r="C34927" i="6"/>
  <c r="C34928" i="6"/>
  <c r="C34929" i="6"/>
  <c r="C34930" i="6"/>
  <c r="C34931" i="6"/>
  <c r="C34932" i="6"/>
  <c r="C34933" i="6"/>
  <c r="C34934" i="6"/>
  <c r="C34935" i="6"/>
  <c r="C34936" i="6"/>
  <c r="C34937" i="6"/>
  <c r="C34938" i="6"/>
  <c r="C34939" i="6"/>
  <c r="C34940" i="6"/>
  <c r="C34941" i="6"/>
  <c r="C34942" i="6"/>
  <c r="C34943" i="6"/>
  <c r="C34944" i="6"/>
  <c r="C34945" i="6"/>
  <c r="C34946" i="6"/>
  <c r="C34947" i="6"/>
  <c r="C34948" i="6"/>
  <c r="C34949" i="6"/>
  <c r="C34950" i="6"/>
  <c r="C34951" i="6"/>
  <c r="C34952" i="6"/>
  <c r="C34953" i="6"/>
  <c r="C34954" i="6"/>
  <c r="C34955" i="6"/>
  <c r="C34956" i="6"/>
  <c r="C34957" i="6"/>
  <c r="C34958" i="6"/>
  <c r="C34959" i="6"/>
  <c r="C34960" i="6"/>
  <c r="C34961" i="6"/>
  <c r="C34962" i="6"/>
  <c r="C34963" i="6"/>
  <c r="C34964" i="6"/>
  <c r="C34965" i="6"/>
  <c r="C34966" i="6"/>
  <c r="C34967" i="6"/>
  <c r="C34968" i="6"/>
  <c r="C34969" i="6"/>
  <c r="C34970" i="6"/>
  <c r="C34971" i="6"/>
  <c r="C34972" i="6"/>
  <c r="C34973" i="6"/>
  <c r="C34974" i="6"/>
  <c r="C34975" i="6"/>
  <c r="C34976" i="6"/>
  <c r="C34977" i="6"/>
  <c r="C34978" i="6"/>
  <c r="C34979" i="6"/>
  <c r="C34980" i="6"/>
  <c r="C34981" i="6"/>
  <c r="C34982" i="6"/>
  <c r="C34983" i="6"/>
  <c r="C34984" i="6"/>
  <c r="C34985" i="6"/>
  <c r="C34986" i="6"/>
  <c r="C34987" i="6"/>
  <c r="C34988" i="6"/>
  <c r="C34989" i="6"/>
  <c r="C34990" i="6"/>
  <c r="C34991" i="6"/>
  <c r="C34992" i="6"/>
  <c r="C34993" i="6"/>
  <c r="C34994" i="6"/>
  <c r="C34995" i="6"/>
  <c r="C34996" i="6"/>
  <c r="C34997" i="6"/>
  <c r="C34998" i="6"/>
  <c r="C34999" i="6"/>
  <c r="C35000" i="6"/>
  <c r="C35001" i="6"/>
  <c r="C35002" i="6"/>
  <c r="C35003" i="6"/>
  <c r="C35004" i="6"/>
  <c r="C35005" i="6"/>
  <c r="C35006" i="6"/>
  <c r="C35007" i="6"/>
  <c r="C35008" i="6"/>
  <c r="C35009" i="6"/>
  <c r="C35010" i="6"/>
  <c r="C35011" i="6"/>
  <c r="C35012" i="6"/>
  <c r="C35013" i="6"/>
  <c r="C35014" i="6"/>
  <c r="C35015" i="6"/>
  <c r="C35016" i="6"/>
  <c r="C35017" i="6"/>
  <c r="C35018" i="6"/>
  <c r="C35019" i="6"/>
  <c r="C35020" i="6"/>
  <c r="C35021" i="6"/>
  <c r="C35022" i="6"/>
  <c r="C35023" i="6"/>
  <c r="C35024" i="6"/>
  <c r="C35025" i="6"/>
  <c r="C35026" i="6"/>
  <c r="C35027" i="6"/>
  <c r="C35028" i="6"/>
  <c r="C35029" i="6"/>
  <c r="C35030" i="6"/>
  <c r="C35031" i="6"/>
  <c r="C35032" i="6"/>
  <c r="C35033" i="6"/>
  <c r="C35034" i="6"/>
  <c r="C35035" i="6"/>
  <c r="C35036" i="6"/>
  <c r="C35037" i="6"/>
  <c r="C35038" i="6"/>
  <c r="C35039" i="6"/>
  <c r="C35040" i="6"/>
  <c r="C35041" i="6"/>
  <c r="C35042" i="6"/>
  <c r="C35043" i="6"/>
  <c r="C35044" i="6"/>
  <c r="C35045" i="6"/>
  <c r="C35046" i="6"/>
  <c r="C35047" i="6"/>
  <c r="C35048" i="6"/>
  <c r="C35049" i="6"/>
  <c r="C35050" i="6"/>
  <c r="C35051" i="6"/>
  <c r="C35052" i="6"/>
  <c r="C35053" i="6"/>
  <c r="C35054" i="6"/>
  <c r="C35055" i="6"/>
  <c r="C35056" i="6"/>
  <c r="C35057" i="6"/>
  <c r="C35058" i="6"/>
  <c r="C35059" i="6"/>
  <c r="C35060" i="6"/>
  <c r="C35061" i="6"/>
  <c r="C35062" i="6"/>
  <c r="C35063" i="6"/>
  <c r="C35064" i="6"/>
  <c r="C35065" i="6"/>
  <c r="C35066" i="6"/>
  <c r="C35067" i="6"/>
  <c r="C35068" i="6"/>
  <c r="C35069" i="6"/>
  <c r="C35070" i="6"/>
  <c r="C35071" i="6"/>
  <c r="C35072" i="6"/>
  <c r="C35073" i="6"/>
  <c r="C35074" i="6"/>
  <c r="C35075" i="6"/>
  <c r="C35076" i="6"/>
  <c r="C35077" i="6"/>
  <c r="C35078" i="6"/>
  <c r="C35079" i="6"/>
  <c r="C35080" i="6"/>
  <c r="C35081" i="6"/>
  <c r="C35082" i="6"/>
  <c r="C35083" i="6"/>
  <c r="C35084" i="6"/>
  <c r="C35085" i="6"/>
  <c r="C35086" i="6"/>
  <c r="C35087" i="6"/>
  <c r="C35088" i="6"/>
  <c r="C35089" i="6"/>
  <c r="C35090" i="6"/>
  <c r="C35091" i="6"/>
  <c r="C35092" i="6"/>
  <c r="C35093" i="6"/>
  <c r="C35094" i="6"/>
  <c r="C35095" i="6"/>
  <c r="C35096" i="6"/>
  <c r="C35097" i="6"/>
  <c r="C35098" i="6"/>
  <c r="C35099" i="6"/>
  <c r="C35100" i="6"/>
  <c r="C35101" i="6"/>
  <c r="C35102" i="6"/>
  <c r="C35103" i="6"/>
  <c r="C35104" i="6"/>
  <c r="C35105" i="6"/>
  <c r="C35106" i="6"/>
  <c r="C35107" i="6"/>
  <c r="C35108" i="6"/>
  <c r="C35109" i="6"/>
  <c r="C35110" i="6"/>
  <c r="C35111" i="6"/>
  <c r="C35112" i="6"/>
  <c r="C35113" i="6"/>
  <c r="C35114" i="6"/>
  <c r="C35115" i="6"/>
  <c r="C35116" i="6"/>
  <c r="C35117" i="6"/>
  <c r="C35118" i="6"/>
  <c r="C35119" i="6"/>
  <c r="C35120" i="6"/>
  <c r="C35121" i="6"/>
  <c r="C35122" i="6"/>
  <c r="C35123" i="6"/>
  <c r="C35124" i="6"/>
  <c r="C35125" i="6"/>
  <c r="C35126" i="6"/>
  <c r="C35127" i="6"/>
  <c r="C35128" i="6"/>
  <c r="C35129" i="6"/>
  <c r="C35130" i="6"/>
  <c r="C35131" i="6"/>
  <c r="C35132" i="6"/>
  <c r="C35133" i="6"/>
  <c r="C35134" i="6"/>
  <c r="C35135" i="6"/>
  <c r="C35136" i="6"/>
  <c r="C35137" i="6"/>
  <c r="C35138" i="6"/>
  <c r="C35139" i="6"/>
  <c r="C35140" i="6"/>
  <c r="C35141" i="6"/>
  <c r="C35142" i="6"/>
  <c r="C35143" i="6"/>
  <c r="C35144" i="6"/>
  <c r="C35145" i="6"/>
  <c r="C35146" i="6"/>
  <c r="C35147" i="6"/>
  <c r="C35148" i="6"/>
  <c r="C35149" i="6"/>
  <c r="C35150" i="6"/>
  <c r="C35151" i="6"/>
  <c r="C35152" i="6"/>
  <c r="C35153" i="6"/>
  <c r="C35154" i="6"/>
  <c r="C35155" i="6"/>
  <c r="C35156" i="6"/>
  <c r="C35157" i="6"/>
  <c r="C35158" i="6"/>
  <c r="C35159" i="6"/>
  <c r="C35160" i="6"/>
  <c r="C35161" i="6"/>
  <c r="C35162" i="6"/>
  <c r="C35163" i="6"/>
  <c r="C35164" i="6"/>
  <c r="C35165" i="6"/>
  <c r="C35166" i="6"/>
  <c r="C35167" i="6"/>
  <c r="C35168" i="6"/>
  <c r="C35169" i="6"/>
  <c r="C35170" i="6"/>
  <c r="C35171" i="6"/>
  <c r="C35172" i="6"/>
  <c r="C35173" i="6"/>
  <c r="C35174" i="6"/>
  <c r="C35175" i="6"/>
  <c r="C35176" i="6"/>
  <c r="C35177" i="6"/>
  <c r="C35178" i="6"/>
  <c r="C35179" i="6"/>
  <c r="C35180" i="6"/>
  <c r="C35181" i="6"/>
  <c r="C35182" i="6"/>
  <c r="C35183" i="6"/>
  <c r="C35184" i="6"/>
  <c r="C35185" i="6"/>
  <c r="C35186" i="6"/>
  <c r="C35187" i="6"/>
  <c r="C35188" i="6"/>
  <c r="C35189" i="6"/>
  <c r="C35190" i="6"/>
  <c r="C35191" i="6"/>
  <c r="C35192" i="6"/>
  <c r="C35193" i="6"/>
  <c r="C35194" i="6"/>
  <c r="C35195" i="6"/>
  <c r="C35196" i="6"/>
  <c r="C35197" i="6"/>
  <c r="C35198" i="6"/>
  <c r="C35199" i="6"/>
  <c r="C35200" i="6"/>
  <c r="C35201" i="6"/>
  <c r="C35202" i="6"/>
  <c r="C35203" i="6"/>
  <c r="C35204" i="6"/>
  <c r="C35205" i="6"/>
  <c r="C35206" i="6"/>
  <c r="C35207" i="6"/>
  <c r="C35208" i="6"/>
  <c r="C35209" i="6"/>
  <c r="C35210" i="6"/>
  <c r="C35211" i="6"/>
  <c r="C35212" i="6"/>
  <c r="C35213" i="6"/>
  <c r="C35214" i="6"/>
  <c r="C35215" i="6"/>
  <c r="C35216" i="6"/>
  <c r="C35217" i="6"/>
  <c r="C35218" i="6"/>
  <c r="C35219" i="6"/>
  <c r="C35220" i="6"/>
  <c r="C35221" i="6"/>
  <c r="C35222" i="6"/>
  <c r="C35223" i="6"/>
  <c r="C35224" i="6"/>
  <c r="C35225" i="6"/>
  <c r="C35226" i="6"/>
  <c r="C35227" i="6"/>
  <c r="C35228" i="6"/>
  <c r="C35229" i="6"/>
  <c r="C35230" i="6"/>
  <c r="C35231" i="6"/>
  <c r="C35232" i="6"/>
  <c r="C35233" i="6"/>
  <c r="C35234" i="6"/>
  <c r="C35235" i="6"/>
  <c r="C35236" i="6"/>
  <c r="C35237" i="6"/>
  <c r="C35238" i="6"/>
  <c r="C35239" i="6"/>
  <c r="C35240" i="6"/>
  <c r="C35241" i="6"/>
  <c r="C35242" i="6"/>
  <c r="C35243" i="6"/>
  <c r="C35244" i="6"/>
  <c r="C35245" i="6"/>
  <c r="C35246" i="6"/>
  <c r="C35247" i="6"/>
  <c r="C35248" i="6"/>
  <c r="C35249" i="6"/>
  <c r="C35250" i="6"/>
  <c r="C35251" i="6"/>
  <c r="C35252" i="6"/>
  <c r="C35253" i="6"/>
  <c r="C35254" i="6"/>
  <c r="C35255" i="6"/>
  <c r="C35256" i="6"/>
  <c r="C35257" i="6"/>
  <c r="C35258" i="6"/>
  <c r="C35259" i="6"/>
  <c r="C35260" i="6"/>
  <c r="C35261" i="6"/>
  <c r="C35262" i="6"/>
  <c r="C35263" i="6"/>
  <c r="C35264" i="6"/>
  <c r="C35265" i="6"/>
  <c r="C35266" i="6"/>
  <c r="C35267" i="6"/>
  <c r="C35268" i="6"/>
  <c r="C35269" i="6"/>
  <c r="C35270" i="6"/>
  <c r="C35271" i="6"/>
  <c r="C35272" i="6"/>
  <c r="C35273" i="6"/>
  <c r="C35274" i="6"/>
  <c r="C35275" i="6"/>
  <c r="C35276" i="6"/>
  <c r="C35277" i="6"/>
  <c r="C35278" i="6"/>
  <c r="C35279" i="6"/>
  <c r="C35280" i="6"/>
  <c r="C35281" i="6"/>
  <c r="C35282" i="6"/>
  <c r="C35283" i="6"/>
  <c r="C35284" i="6"/>
  <c r="C35285" i="6"/>
  <c r="C35286" i="6"/>
  <c r="C35287" i="6"/>
  <c r="C35288" i="6"/>
  <c r="C35289" i="6"/>
  <c r="C35290" i="6"/>
  <c r="C35291" i="6"/>
  <c r="C35292" i="6"/>
  <c r="C35293" i="6"/>
  <c r="C35294" i="6"/>
  <c r="C35295" i="6"/>
  <c r="C35296" i="6"/>
  <c r="C35297" i="6"/>
  <c r="C35298" i="6"/>
  <c r="C35299" i="6"/>
  <c r="C35300" i="6"/>
  <c r="C35301" i="6"/>
  <c r="C35302" i="6"/>
  <c r="C35303" i="6"/>
  <c r="C35304" i="6"/>
  <c r="C35305" i="6"/>
  <c r="C35306" i="6"/>
  <c r="C35307" i="6"/>
  <c r="C35308" i="6"/>
  <c r="C35309" i="6"/>
  <c r="C35310" i="6"/>
  <c r="C35311" i="6"/>
  <c r="C35312" i="6"/>
  <c r="C35313" i="6"/>
  <c r="C35314" i="6"/>
  <c r="C35315" i="6"/>
  <c r="C35316" i="6"/>
  <c r="C35317" i="6"/>
  <c r="C35318" i="6"/>
  <c r="C35319" i="6"/>
  <c r="C35320" i="6"/>
  <c r="C35321" i="6"/>
  <c r="C35322" i="6"/>
  <c r="C35323" i="6"/>
  <c r="C35324" i="6"/>
  <c r="C35325" i="6"/>
  <c r="C35326" i="6"/>
  <c r="C35327" i="6"/>
  <c r="C35328" i="6"/>
  <c r="C35329" i="6"/>
  <c r="C35330" i="6"/>
  <c r="C35331" i="6"/>
  <c r="C35332" i="6"/>
  <c r="C35333" i="6"/>
  <c r="C35334" i="6"/>
  <c r="C35335" i="6"/>
  <c r="C35336" i="6"/>
  <c r="C35337" i="6"/>
  <c r="C35338" i="6"/>
  <c r="C35339" i="6"/>
  <c r="C35340" i="6"/>
  <c r="C35341" i="6"/>
  <c r="C35342" i="6"/>
  <c r="C35343" i="6"/>
  <c r="C35344" i="6"/>
  <c r="C35345" i="6"/>
  <c r="C35346" i="6"/>
  <c r="C35347" i="6"/>
  <c r="C35348" i="6"/>
  <c r="C35349" i="6"/>
  <c r="C35350" i="6"/>
  <c r="C35351" i="6"/>
  <c r="C35352" i="6"/>
  <c r="C35353" i="6"/>
  <c r="C35354" i="6"/>
  <c r="C35355" i="6"/>
  <c r="C35356" i="6"/>
  <c r="C35357" i="6"/>
  <c r="C35358" i="6"/>
  <c r="C35359" i="6"/>
  <c r="C35360" i="6"/>
  <c r="C35361" i="6"/>
  <c r="C35362" i="6"/>
  <c r="C35363" i="6"/>
  <c r="C35364" i="6"/>
  <c r="C35365" i="6"/>
  <c r="C35366" i="6"/>
  <c r="C35367" i="6"/>
  <c r="C35368" i="6"/>
  <c r="C35369" i="6"/>
  <c r="C35370" i="6"/>
  <c r="C35371" i="6"/>
  <c r="C35372" i="6"/>
  <c r="C35373" i="6"/>
  <c r="C35374" i="6"/>
  <c r="C35375" i="6"/>
  <c r="C35376" i="6"/>
  <c r="C35377" i="6"/>
  <c r="C35378" i="6"/>
  <c r="C35379" i="6"/>
  <c r="C35380" i="6"/>
  <c r="C35381" i="6"/>
  <c r="C35382" i="6"/>
  <c r="C35383" i="6"/>
  <c r="C35384" i="6"/>
  <c r="C35385" i="6"/>
  <c r="C35386" i="6"/>
  <c r="C35387" i="6"/>
  <c r="C35388" i="6"/>
  <c r="C35389" i="6"/>
  <c r="C35390" i="6"/>
  <c r="C35391" i="6"/>
  <c r="C35392" i="6"/>
  <c r="C35393" i="6"/>
  <c r="C35394" i="6"/>
  <c r="C35395" i="6"/>
  <c r="C35396" i="6"/>
  <c r="C35397" i="6"/>
  <c r="C35398" i="6"/>
  <c r="C35399" i="6"/>
  <c r="C35400" i="6"/>
  <c r="C35401" i="6"/>
  <c r="C35402" i="6"/>
  <c r="C35403" i="6"/>
  <c r="C35404" i="6"/>
  <c r="C35405" i="6"/>
  <c r="C35406" i="6"/>
  <c r="C35407" i="6"/>
  <c r="C35408" i="6"/>
  <c r="C35409" i="6"/>
  <c r="C35410" i="6"/>
  <c r="C35411" i="6"/>
  <c r="C35412" i="6"/>
  <c r="C35413" i="6"/>
  <c r="C35414" i="6"/>
  <c r="C35415" i="6"/>
  <c r="C35416" i="6"/>
  <c r="C35417" i="6"/>
  <c r="C35418" i="6"/>
  <c r="C35419" i="6"/>
  <c r="C35420" i="6"/>
  <c r="C35421" i="6"/>
  <c r="C35422" i="6"/>
  <c r="C35423" i="6"/>
  <c r="C35424" i="6"/>
  <c r="C35425" i="6"/>
  <c r="C35426" i="6"/>
  <c r="C35427" i="6"/>
  <c r="C35428" i="6"/>
  <c r="C35429" i="6"/>
  <c r="C35430" i="6"/>
  <c r="C35431" i="6"/>
  <c r="C35432" i="6"/>
  <c r="C35433" i="6"/>
  <c r="C35434" i="6"/>
  <c r="C35435" i="6"/>
  <c r="C35436" i="6"/>
  <c r="C35437" i="6"/>
  <c r="C35438" i="6"/>
  <c r="C35439" i="6"/>
  <c r="C35440" i="6"/>
  <c r="C35441" i="6"/>
  <c r="C35442" i="6"/>
  <c r="C35443" i="6"/>
  <c r="C35444" i="6"/>
  <c r="C35445" i="6"/>
  <c r="C35446" i="6"/>
  <c r="C35447" i="6"/>
  <c r="C35448" i="6"/>
  <c r="C35449" i="6"/>
  <c r="C35450" i="6"/>
  <c r="C35451" i="6"/>
  <c r="C35452" i="6"/>
  <c r="C35453" i="6"/>
  <c r="C35454" i="6"/>
  <c r="C35455" i="6"/>
  <c r="C35456" i="6"/>
  <c r="C35457" i="6"/>
  <c r="C35458" i="6"/>
  <c r="C35459" i="6"/>
  <c r="C35460" i="6"/>
  <c r="C35461" i="6"/>
  <c r="C35462" i="6"/>
  <c r="C35463" i="6"/>
  <c r="C35464" i="6"/>
  <c r="C35465" i="6"/>
  <c r="C35466" i="6"/>
  <c r="C35467" i="6"/>
  <c r="C35468" i="6"/>
  <c r="C35469" i="6"/>
  <c r="C35470" i="6"/>
  <c r="C35471" i="6"/>
  <c r="C35472" i="6"/>
  <c r="C35473" i="6"/>
  <c r="C35474" i="6"/>
  <c r="C35475" i="6"/>
  <c r="C35476" i="6"/>
  <c r="C35477" i="6"/>
  <c r="C35478" i="6"/>
  <c r="C35479" i="6"/>
  <c r="C35480" i="6"/>
  <c r="C35481" i="6"/>
  <c r="C35482" i="6"/>
  <c r="C35483" i="6"/>
  <c r="C35484" i="6"/>
  <c r="C35485" i="6"/>
  <c r="C35486" i="6"/>
  <c r="C35487" i="6"/>
  <c r="C35488" i="6"/>
  <c r="C35489" i="6"/>
  <c r="C35490" i="6"/>
  <c r="C35491" i="6"/>
  <c r="C35492" i="6"/>
  <c r="C35493" i="6"/>
  <c r="C35494" i="6"/>
  <c r="C35495" i="6"/>
  <c r="C35496" i="6"/>
  <c r="C35497" i="6"/>
  <c r="C35498" i="6"/>
  <c r="C35499" i="6"/>
  <c r="C35500" i="6"/>
  <c r="C35501" i="6"/>
  <c r="C35502" i="6"/>
  <c r="C35503" i="6"/>
  <c r="C35504" i="6"/>
  <c r="C35505" i="6"/>
  <c r="C35506" i="6"/>
  <c r="C35507" i="6"/>
  <c r="C35508" i="6"/>
  <c r="C35509" i="6"/>
  <c r="C35510" i="6"/>
  <c r="C35511" i="6"/>
  <c r="C35512" i="6"/>
  <c r="C35513" i="6"/>
  <c r="C35514" i="6"/>
  <c r="C35515" i="6"/>
  <c r="C35516" i="6"/>
  <c r="C35517" i="6"/>
  <c r="C35518" i="6"/>
  <c r="C35519" i="6"/>
  <c r="C35520" i="6"/>
  <c r="C35521" i="6"/>
  <c r="C35522" i="6"/>
  <c r="C35523" i="6"/>
  <c r="C35524" i="6"/>
  <c r="C35525" i="6"/>
  <c r="C35526" i="6"/>
  <c r="C35527" i="6"/>
  <c r="C35528" i="6"/>
  <c r="C35529" i="6"/>
  <c r="C35530" i="6"/>
  <c r="C35531" i="6"/>
  <c r="C35532" i="6"/>
  <c r="C35533" i="6"/>
  <c r="C35534" i="6"/>
  <c r="C35535" i="6"/>
  <c r="C35536" i="6"/>
  <c r="C35537" i="6"/>
  <c r="C35538" i="6"/>
  <c r="C35539" i="6"/>
  <c r="C35540" i="6"/>
  <c r="C35541" i="6"/>
  <c r="C35542" i="6"/>
  <c r="C35543" i="6"/>
  <c r="C35544" i="6"/>
  <c r="C35545" i="6"/>
  <c r="C35546" i="6"/>
  <c r="C35547" i="6"/>
  <c r="C35548" i="6"/>
  <c r="C35549" i="6"/>
  <c r="C35550" i="6"/>
  <c r="C35551" i="6"/>
  <c r="C35552" i="6"/>
  <c r="C35553" i="6"/>
  <c r="C35554" i="6"/>
  <c r="C35555" i="6"/>
  <c r="C35556" i="6"/>
  <c r="C35557" i="6"/>
  <c r="C35558" i="6"/>
  <c r="C35559" i="6"/>
  <c r="C35560" i="6"/>
  <c r="C35561" i="6"/>
  <c r="C35562" i="6"/>
  <c r="C35563" i="6"/>
  <c r="C35564" i="6"/>
  <c r="C35565" i="6"/>
  <c r="C35566" i="6"/>
  <c r="C35567" i="6"/>
  <c r="C35568" i="6"/>
  <c r="C35569" i="6"/>
  <c r="C35570" i="6"/>
  <c r="C35571" i="6"/>
  <c r="C35572" i="6"/>
  <c r="C35573" i="6"/>
  <c r="C35574" i="6"/>
  <c r="C35575" i="6"/>
  <c r="C35576" i="6"/>
  <c r="C35577" i="6"/>
  <c r="C35578" i="6"/>
  <c r="C35579" i="6"/>
  <c r="C35580" i="6"/>
  <c r="C35581" i="6"/>
  <c r="C35582" i="6"/>
  <c r="C35583" i="6"/>
  <c r="C35584" i="6"/>
  <c r="C35585" i="6"/>
  <c r="C35586" i="6"/>
  <c r="C35587" i="6"/>
  <c r="C35588" i="6"/>
  <c r="C35589" i="6"/>
  <c r="C35590" i="6"/>
  <c r="C35591" i="6"/>
  <c r="C35592" i="6"/>
  <c r="C35593" i="6"/>
  <c r="C35594" i="6"/>
  <c r="C35595" i="6"/>
  <c r="C35596" i="6"/>
  <c r="C35597" i="6"/>
  <c r="C35598" i="6"/>
  <c r="C35599" i="6"/>
  <c r="C35600" i="6"/>
  <c r="C35601" i="6"/>
  <c r="C35602" i="6"/>
  <c r="C35603" i="6"/>
  <c r="C35604" i="6"/>
  <c r="C35605" i="6"/>
  <c r="C35606" i="6"/>
  <c r="C35607" i="6"/>
  <c r="C35608" i="6"/>
  <c r="C35609" i="6"/>
  <c r="C35610" i="6"/>
  <c r="C35611" i="6"/>
  <c r="C35612" i="6"/>
  <c r="C35613" i="6"/>
  <c r="C35614" i="6"/>
  <c r="C35615" i="6"/>
  <c r="C35616" i="6"/>
  <c r="C35617" i="6"/>
  <c r="C35618" i="6"/>
  <c r="C35619" i="6"/>
  <c r="C35620" i="6"/>
  <c r="C35621" i="6"/>
  <c r="C35622" i="6"/>
  <c r="C35623" i="6"/>
  <c r="C35624" i="6"/>
  <c r="C35625" i="6"/>
  <c r="C35626" i="6"/>
  <c r="C35627" i="6"/>
  <c r="C35628" i="6"/>
  <c r="C35629" i="6"/>
  <c r="C35630" i="6"/>
  <c r="C35631" i="6"/>
  <c r="C35632" i="6"/>
  <c r="C35633" i="6"/>
  <c r="C35634" i="6"/>
  <c r="C35635" i="6"/>
  <c r="C35636" i="6"/>
  <c r="C35637" i="6"/>
  <c r="C35638" i="6"/>
  <c r="C35639" i="6"/>
  <c r="C35640" i="6"/>
  <c r="C35641" i="6"/>
  <c r="C35642" i="6"/>
  <c r="C35643" i="6"/>
  <c r="C35644" i="6"/>
  <c r="C35645" i="6"/>
  <c r="C35646" i="6"/>
  <c r="C35647" i="6"/>
  <c r="C35648" i="6"/>
  <c r="C35649" i="6"/>
  <c r="C35650" i="6"/>
  <c r="C35651" i="6"/>
  <c r="C35652" i="6"/>
  <c r="C35653" i="6"/>
  <c r="C35654" i="6"/>
  <c r="C35655" i="6"/>
  <c r="C35656" i="6"/>
  <c r="C35657" i="6"/>
  <c r="C35658" i="6"/>
  <c r="C35659" i="6"/>
  <c r="C35660" i="6"/>
  <c r="C35661" i="6"/>
  <c r="C35662" i="6"/>
  <c r="C35663" i="6"/>
  <c r="C35664" i="6"/>
  <c r="C35665" i="6"/>
  <c r="C35666" i="6"/>
  <c r="C35667" i="6"/>
  <c r="C35668" i="6"/>
  <c r="C35669" i="6"/>
  <c r="C35670" i="6"/>
  <c r="C35671" i="6"/>
  <c r="C35672" i="6"/>
  <c r="C35673" i="6"/>
  <c r="C35674" i="6"/>
  <c r="C35675" i="6"/>
  <c r="C35676" i="6"/>
  <c r="C35677" i="6"/>
  <c r="C35678" i="6"/>
  <c r="C35679" i="6"/>
  <c r="C35680" i="6"/>
  <c r="C35681" i="6"/>
  <c r="C35682" i="6"/>
  <c r="C35683" i="6"/>
  <c r="C35684" i="6"/>
  <c r="C35685" i="6"/>
  <c r="C35686" i="6"/>
  <c r="C35687" i="6"/>
  <c r="C35688" i="6"/>
  <c r="C35689" i="6"/>
  <c r="C35690" i="6"/>
  <c r="C35691" i="6"/>
  <c r="C35692" i="6"/>
  <c r="C35693" i="6"/>
  <c r="C35694" i="6"/>
  <c r="C35695" i="6"/>
  <c r="C35696" i="6"/>
  <c r="C35697" i="6"/>
  <c r="C35698" i="6"/>
  <c r="C35699" i="6"/>
  <c r="C35700" i="6"/>
  <c r="C35701" i="6"/>
  <c r="C35702" i="6"/>
  <c r="C35703" i="6"/>
  <c r="C35704" i="6"/>
  <c r="C35705" i="6"/>
  <c r="C35706" i="6"/>
  <c r="C35707" i="6"/>
  <c r="C35708" i="6"/>
  <c r="C35709" i="6"/>
  <c r="C35710" i="6"/>
  <c r="C35711" i="6"/>
  <c r="C35712" i="6"/>
  <c r="C35713" i="6"/>
  <c r="C35714" i="6"/>
  <c r="C35715" i="6"/>
  <c r="C35716" i="6"/>
  <c r="C35717" i="6"/>
  <c r="C35718" i="6"/>
  <c r="C35719" i="6"/>
  <c r="C35720" i="6"/>
  <c r="C35721" i="6"/>
  <c r="C35722" i="6"/>
  <c r="C35723" i="6"/>
  <c r="C35724" i="6"/>
  <c r="C35725" i="6"/>
  <c r="C35726" i="6"/>
  <c r="C35727" i="6"/>
  <c r="C35728" i="6"/>
  <c r="C35729" i="6"/>
  <c r="C35730" i="6"/>
  <c r="C35731" i="6"/>
  <c r="C35732" i="6"/>
  <c r="C35733" i="6"/>
  <c r="C35734" i="6"/>
  <c r="C35735" i="6"/>
  <c r="C35736" i="6"/>
  <c r="C35737" i="6"/>
  <c r="C35738" i="6"/>
  <c r="C35739" i="6"/>
  <c r="C35740" i="6"/>
  <c r="C35741" i="6"/>
  <c r="C35742" i="6"/>
  <c r="C35743" i="6"/>
  <c r="C35744" i="6"/>
  <c r="C35745" i="6"/>
  <c r="C35746" i="6"/>
  <c r="C35747" i="6"/>
  <c r="C35748" i="6"/>
  <c r="C35749" i="6"/>
  <c r="C35750" i="6"/>
  <c r="C35751" i="6"/>
  <c r="C35752" i="6"/>
  <c r="C35753" i="6"/>
  <c r="C35754" i="6"/>
  <c r="C35755" i="6"/>
  <c r="C35756" i="6"/>
  <c r="C35757" i="6"/>
  <c r="C35758" i="6"/>
  <c r="C35759" i="6"/>
  <c r="C35760" i="6"/>
  <c r="C35761" i="6"/>
  <c r="C35762" i="6"/>
  <c r="C35763" i="6"/>
  <c r="C35764" i="6"/>
  <c r="C35765" i="6"/>
  <c r="C35766" i="6"/>
  <c r="C35767" i="6"/>
  <c r="C35768" i="6"/>
  <c r="C35769" i="6"/>
  <c r="C35770" i="6"/>
  <c r="C35771" i="6"/>
  <c r="C35772" i="6"/>
  <c r="C35773" i="6"/>
  <c r="C35774" i="6"/>
  <c r="C35775" i="6"/>
  <c r="C35776" i="6"/>
  <c r="C35777" i="6"/>
  <c r="C35778" i="6"/>
  <c r="C35779" i="6"/>
  <c r="C35780" i="6"/>
  <c r="C35781" i="6"/>
  <c r="C35782" i="6"/>
  <c r="C35783" i="6"/>
  <c r="C35784" i="6"/>
  <c r="C35785" i="6"/>
  <c r="C35786" i="6"/>
  <c r="C35787" i="6"/>
  <c r="C35788" i="6"/>
  <c r="C35789" i="6"/>
  <c r="C35790" i="6"/>
  <c r="C35791" i="6"/>
  <c r="C35792" i="6"/>
  <c r="C35793" i="6"/>
  <c r="C35794" i="6"/>
  <c r="C35795" i="6"/>
  <c r="C35796" i="6"/>
  <c r="C35797" i="6"/>
  <c r="C35798" i="6"/>
  <c r="C35799" i="6"/>
  <c r="C35800" i="6"/>
  <c r="C35801" i="6"/>
  <c r="C35802" i="6"/>
  <c r="C35803" i="6"/>
  <c r="C35804" i="6"/>
  <c r="C35805" i="6"/>
  <c r="C35806" i="6"/>
  <c r="C35807" i="6"/>
  <c r="C35808" i="6"/>
  <c r="C35809" i="6"/>
  <c r="C35810" i="6"/>
  <c r="C35811" i="6"/>
  <c r="C35812" i="6"/>
  <c r="C35813" i="6"/>
  <c r="C35814" i="6"/>
  <c r="C35815" i="6"/>
  <c r="C35816" i="6"/>
  <c r="C35817" i="6"/>
  <c r="C35818" i="6"/>
  <c r="C35819" i="6"/>
  <c r="C35820" i="6"/>
  <c r="C35821" i="6"/>
  <c r="C35822" i="6"/>
  <c r="C35823" i="6"/>
  <c r="C35824" i="6"/>
  <c r="C35825" i="6"/>
  <c r="C35826" i="6"/>
  <c r="C35827" i="6"/>
  <c r="C35828" i="6"/>
  <c r="C35829" i="6"/>
  <c r="C35830" i="6"/>
  <c r="C35831" i="6"/>
  <c r="C35832" i="6"/>
  <c r="C35833" i="6"/>
  <c r="C35834" i="6"/>
  <c r="C35835" i="6"/>
  <c r="C35836" i="6"/>
  <c r="C35837" i="6"/>
  <c r="C35838" i="6"/>
  <c r="C35839" i="6"/>
  <c r="C35840" i="6"/>
  <c r="C35841" i="6"/>
  <c r="C35842" i="6"/>
  <c r="C35843" i="6"/>
  <c r="C35844" i="6"/>
  <c r="C35845" i="6"/>
  <c r="C35846" i="6"/>
  <c r="C35847" i="6"/>
  <c r="C35848" i="6"/>
  <c r="C35849" i="6"/>
  <c r="C35850" i="6"/>
  <c r="C35851" i="6"/>
  <c r="C35852" i="6"/>
  <c r="C35853" i="6"/>
  <c r="C35854" i="6"/>
  <c r="C35855" i="6"/>
  <c r="C35856" i="6"/>
  <c r="C35857" i="6"/>
  <c r="C35858" i="6"/>
  <c r="C35859" i="6"/>
  <c r="C35860" i="6"/>
  <c r="C35861" i="6"/>
  <c r="C35862" i="6"/>
  <c r="C35863" i="6"/>
  <c r="C35864" i="6"/>
  <c r="C35865" i="6"/>
  <c r="C35866" i="6"/>
  <c r="C35867" i="6"/>
  <c r="C35868" i="6"/>
  <c r="C35869" i="6"/>
  <c r="C35870" i="6"/>
  <c r="C35871" i="6"/>
  <c r="C35872" i="6"/>
  <c r="C35873" i="6"/>
  <c r="C35874" i="6"/>
  <c r="C35875" i="6"/>
  <c r="C35876" i="6"/>
  <c r="C35877" i="6"/>
  <c r="C35878" i="6"/>
  <c r="C35879" i="6"/>
  <c r="C35880" i="6"/>
  <c r="C35881" i="6"/>
  <c r="C35882" i="6"/>
  <c r="C35883" i="6"/>
  <c r="C35884" i="6"/>
  <c r="C35885" i="6"/>
  <c r="C35886" i="6"/>
  <c r="C35887" i="6"/>
  <c r="C35888" i="6"/>
  <c r="C35889" i="6"/>
  <c r="C35890" i="6"/>
  <c r="C35891" i="6"/>
  <c r="C35892" i="6"/>
  <c r="C35893" i="6"/>
  <c r="C35894" i="6"/>
  <c r="C35895" i="6"/>
  <c r="C35896" i="6"/>
  <c r="C35897" i="6"/>
  <c r="C35898" i="6"/>
  <c r="C35899" i="6"/>
  <c r="C35900" i="6"/>
  <c r="C35901" i="6"/>
  <c r="C35902" i="6"/>
  <c r="C35903" i="6"/>
  <c r="C35904" i="6"/>
  <c r="C35905" i="6"/>
  <c r="C35906" i="6"/>
  <c r="C35907" i="6"/>
  <c r="C35908" i="6"/>
  <c r="C35909" i="6"/>
  <c r="C35910" i="6"/>
  <c r="C35911" i="6"/>
  <c r="C35912" i="6"/>
  <c r="C35913" i="6"/>
  <c r="C35914" i="6"/>
  <c r="C35915" i="6"/>
  <c r="C35916" i="6"/>
  <c r="C35917" i="6"/>
  <c r="C35918" i="6"/>
  <c r="C35919" i="6"/>
  <c r="C35920" i="6"/>
  <c r="C35921" i="6"/>
  <c r="C35922" i="6"/>
  <c r="C35923" i="6"/>
  <c r="C35924" i="6"/>
  <c r="C35925" i="6"/>
  <c r="C35926" i="6"/>
  <c r="C35927" i="6"/>
  <c r="C35928" i="6"/>
  <c r="C35929" i="6"/>
  <c r="C35930" i="6"/>
  <c r="C35931" i="6"/>
  <c r="C35932" i="6"/>
  <c r="C35933" i="6"/>
  <c r="C35934" i="6"/>
  <c r="C35935" i="6"/>
  <c r="C35936" i="6"/>
  <c r="C35937" i="6"/>
  <c r="C35938" i="6"/>
  <c r="C35939" i="6"/>
  <c r="C35940" i="6"/>
  <c r="C35941" i="6"/>
  <c r="C35942" i="6"/>
  <c r="C35943" i="6"/>
  <c r="C35944" i="6"/>
  <c r="C35945" i="6"/>
  <c r="C35946" i="6"/>
  <c r="C35947" i="6"/>
  <c r="C35948" i="6"/>
  <c r="C35949" i="6"/>
  <c r="C35950" i="6"/>
  <c r="C35951" i="6"/>
  <c r="C35952" i="6"/>
  <c r="C35953" i="6"/>
  <c r="C35954" i="6"/>
  <c r="C35955" i="6"/>
  <c r="C35956" i="6"/>
  <c r="C35957" i="6"/>
  <c r="C35958" i="6"/>
  <c r="C35959" i="6"/>
  <c r="C35960" i="6"/>
  <c r="C35961" i="6"/>
  <c r="C35962" i="6"/>
  <c r="C35963" i="6"/>
  <c r="C35964" i="6"/>
  <c r="C35965" i="6"/>
  <c r="C35966" i="6"/>
  <c r="C35967" i="6"/>
  <c r="C35968" i="6"/>
  <c r="C35969" i="6"/>
  <c r="C35970" i="6"/>
  <c r="C35971" i="6"/>
  <c r="C35972" i="6"/>
  <c r="C35973" i="6"/>
  <c r="C35974" i="6"/>
  <c r="C35975" i="6"/>
  <c r="C35976" i="6"/>
  <c r="C35977" i="6"/>
  <c r="C35978" i="6"/>
  <c r="C35979" i="6"/>
  <c r="C35980" i="6"/>
  <c r="C35981" i="6"/>
  <c r="C35982" i="6"/>
  <c r="C35983" i="6"/>
  <c r="C35984" i="6"/>
  <c r="C35985" i="6"/>
  <c r="C35986" i="6"/>
  <c r="C35987" i="6"/>
  <c r="C35988" i="6"/>
  <c r="C35989" i="6"/>
  <c r="C35990" i="6"/>
  <c r="C35991" i="6"/>
  <c r="C35992" i="6"/>
  <c r="C35993" i="6"/>
  <c r="C35994" i="6"/>
  <c r="C35995" i="6"/>
  <c r="C35996" i="6"/>
  <c r="C35997" i="6"/>
  <c r="C35998" i="6"/>
  <c r="C35999" i="6"/>
  <c r="C36000" i="6"/>
  <c r="C36001" i="6"/>
  <c r="C36002" i="6"/>
  <c r="C36003" i="6"/>
  <c r="C36004" i="6"/>
  <c r="C36005" i="6"/>
  <c r="C36006" i="6"/>
  <c r="C36007" i="6"/>
  <c r="C36008" i="6"/>
  <c r="C36009" i="6"/>
  <c r="C36010" i="6"/>
  <c r="C36011" i="6"/>
  <c r="C36012" i="6"/>
  <c r="C36013" i="6"/>
  <c r="C36014" i="6"/>
  <c r="C36015" i="6"/>
  <c r="C36016" i="6"/>
  <c r="C36017" i="6"/>
  <c r="C36018" i="6"/>
  <c r="C36019" i="6"/>
  <c r="C36020" i="6"/>
  <c r="C36021" i="6"/>
  <c r="C36022" i="6"/>
  <c r="C36023" i="6"/>
  <c r="C36024" i="6"/>
  <c r="C36025" i="6"/>
  <c r="C36026" i="6"/>
  <c r="C36027" i="6"/>
  <c r="C36028" i="6"/>
  <c r="C36029" i="6"/>
  <c r="C36030" i="6"/>
  <c r="C36031" i="6"/>
  <c r="C36032" i="6"/>
  <c r="C36033" i="6"/>
  <c r="C36034" i="6"/>
  <c r="C36035" i="6"/>
  <c r="C36036" i="6"/>
  <c r="C36037" i="6"/>
  <c r="C36038" i="6"/>
  <c r="C36039" i="6"/>
  <c r="C36040" i="6"/>
  <c r="C36041" i="6"/>
  <c r="C36042" i="6"/>
  <c r="C36043" i="6"/>
  <c r="C36044" i="6"/>
  <c r="C36045" i="6"/>
  <c r="C36046" i="6"/>
  <c r="C36047" i="6"/>
  <c r="C36048" i="6"/>
  <c r="C36049" i="6"/>
  <c r="C36050" i="6"/>
  <c r="C36051" i="6"/>
  <c r="C36052" i="6"/>
  <c r="C36053" i="6"/>
  <c r="C36054" i="6"/>
  <c r="C36055" i="6"/>
  <c r="C36056" i="6"/>
  <c r="C36057" i="6"/>
  <c r="C36058" i="6"/>
  <c r="C36059" i="6"/>
  <c r="C36060" i="6"/>
  <c r="C36061" i="6"/>
  <c r="C36062" i="6"/>
  <c r="C36063" i="6"/>
  <c r="C36064" i="6"/>
  <c r="C36065" i="6"/>
  <c r="C36066" i="6"/>
  <c r="C36067" i="6"/>
  <c r="C36068" i="6"/>
  <c r="C36069" i="6"/>
  <c r="C36070" i="6"/>
  <c r="C36071" i="6"/>
  <c r="C36072" i="6"/>
  <c r="C36073" i="6"/>
  <c r="C36074" i="6"/>
  <c r="C36075" i="6"/>
  <c r="C36076" i="6"/>
  <c r="C36077" i="6"/>
  <c r="C36078" i="6"/>
  <c r="C36079" i="6"/>
  <c r="C36080" i="6"/>
  <c r="C36081" i="6"/>
  <c r="C36082" i="6"/>
  <c r="C36083" i="6"/>
  <c r="C36084" i="6"/>
  <c r="C36085" i="6"/>
  <c r="C36086" i="6"/>
  <c r="C36087" i="6"/>
  <c r="C36088" i="6"/>
  <c r="C36089" i="6"/>
  <c r="C36090" i="6"/>
  <c r="C36091" i="6"/>
  <c r="C36092" i="6"/>
  <c r="C36093" i="6"/>
  <c r="C36094" i="6"/>
  <c r="C36095" i="6"/>
  <c r="C36096" i="6"/>
  <c r="C36097" i="6"/>
  <c r="C36098" i="6"/>
  <c r="C36099" i="6"/>
  <c r="C36100" i="6"/>
  <c r="C36101" i="6"/>
  <c r="C36102" i="6"/>
  <c r="C36103" i="6"/>
  <c r="C36104" i="6"/>
  <c r="C36105" i="6"/>
  <c r="C36106" i="6"/>
  <c r="C36107" i="6"/>
  <c r="C36108" i="6"/>
  <c r="C36109" i="6"/>
  <c r="C36110" i="6"/>
  <c r="C36111" i="6"/>
  <c r="C36112" i="6"/>
  <c r="C36113" i="6"/>
  <c r="C36114" i="6"/>
  <c r="C36115" i="6"/>
  <c r="C36116" i="6"/>
  <c r="C36117" i="6"/>
  <c r="C36118" i="6"/>
  <c r="C36119" i="6"/>
  <c r="C36120" i="6"/>
  <c r="C36121" i="6"/>
  <c r="C36122" i="6"/>
  <c r="C36123" i="6"/>
  <c r="C36124" i="6"/>
  <c r="C36125" i="6"/>
  <c r="C36126" i="6"/>
  <c r="C36127" i="6"/>
  <c r="C36128" i="6"/>
  <c r="C36129" i="6"/>
  <c r="C36130" i="6"/>
  <c r="C36131" i="6"/>
  <c r="C36132" i="6"/>
  <c r="C36133" i="6"/>
  <c r="C36134" i="6"/>
  <c r="C36135" i="6"/>
  <c r="C36136" i="6"/>
  <c r="C36137" i="6"/>
  <c r="C36138" i="6"/>
  <c r="C36139" i="6"/>
  <c r="C36140" i="6"/>
  <c r="C36141" i="6"/>
  <c r="C36142" i="6"/>
  <c r="C36143" i="6"/>
  <c r="C36144" i="6"/>
  <c r="C36145" i="6"/>
  <c r="C36146" i="6"/>
  <c r="C36147" i="6"/>
  <c r="C36148" i="6"/>
  <c r="C36149" i="6"/>
  <c r="C36150" i="6"/>
  <c r="C36151" i="6"/>
  <c r="C36152" i="6"/>
  <c r="C36153" i="6"/>
  <c r="C36154" i="6"/>
  <c r="C36155" i="6"/>
  <c r="C36156" i="6"/>
  <c r="C36157" i="6"/>
  <c r="C36158" i="6"/>
  <c r="C36159" i="6"/>
  <c r="C36160" i="6"/>
  <c r="C36161" i="6"/>
  <c r="C36162" i="6"/>
  <c r="C36163" i="6"/>
  <c r="C36164" i="6"/>
  <c r="C36165" i="6"/>
  <c r="C36166" i="6"/>
  <c r="C36167" i="6"/>
  <c r="C36168" i="6"/>
  <c r="C36169" i="6"/>
  <c r="C36170" i="6"/>
  <c r="C36171" i="6"/>
  <c r="C36172" i="6"/>
  <c r="C36173" i="6"/>
  <c r="C36174" i="6"/>
  <c r="C36175" i="6"/>
  <c r="C36176" i="6"/>
  <c r="C36177" i="6"/>
  <c r="C36178" i="6"/>
  <c r="C36179" i="6"/>
  <c r="C36180" i="6"/>
  <c r="C36181" i="6"/>
  <c r="C36182" i="6"/>
  <c r="C36183" i="6"/>
  <c r="C36184" i="6"/>
  <c r="C36185" i="6"/>
  <c r="C36186" i="6"/>
  <c r="C36187" i="6"/>
  <c r="C36188" i="6"/>
  <c r="C36189" i="6"/>
  <c r="C36190" i="6"/>
  <c r="C36191" i="6"/>
  <c r="C36192" i="6"/>
  <c r="C36193" i="6"/>
  <c r="C36194" i="6"/>
  <c r="C36195" i="6"/>
  <c r="C36196" i="6"/>
  <c r="C36197" i="6"/>
  <c r="C36198" i="6"/>
  <c r="C36199" i="6"/>
  <c r="C36200" i="6"/>
  <c r="C36201" i="6"/>
  <c r="C36202" i="6"/>
  <c r="C36203" i="6"/>
  <c r="C36204" i="6"/>
  <c r="C36205" i="6"/>
  <c r="C36206" i="6"/>
  <c r="C36207" i="6"/>
  <c r="C36208" i="6"/>
  <c r="C36209" i="6"/>
  <c r="C36210" i="6"/>
  <c r="C36211" i="6"/>
  <c r="C36212" i="6"/>
  <c r="C36213" i="6"/>
  <c r="C36214" i="6"/>
  <c r="C36215" i="6"/>
  <c r="C36216" i="6"/>
  <c r="C36217" i="6"/>
  <c r="C36218" i="6"/>
  <c r="C36219" i="6"/>
  <c r="C36220" i="6"/>
  <c r="C36221" i="6"/>
  <c r="C36222" i="6"/>
  <c r="C36223" i="6"/>
  <c r="C36224" i="6"/>
  <c r="C36225" i="6"/>
  <c r="C36226" i="6"/>
  <c r="C36227" i="6"/>
  <c r="C36228" i="6"/>
  <c r="C36229" i="6"/>
  <c r="C36230" i="6"/>
  <c r="C36231" i="6"/>
  <c r="C36232" i="6"/>
  <c r="C36233" i="6"/>
  <c r="C36234" i="6"/>
  <c r="C36235" i="6"/>
  <c r="C36236" i="6"/>
  <c r="C36237" i="6"/>
  <c r="C36238" i="6"/>
  <c r="C36239" i="6"/>
  <c r="C36240" i="6"/>
  <c r="C36241" i="6"/>
  <c r="C36242" i="6"/>
  <c r="C36243" i="6"/>
  <c r="C36244" i="6"/>
  <c r="C36245" i="6"/>
  <c r="C36246" i="6"/>
  <c r="C36247" i="6"/>
  <c r="C36248" i="6"/>
  <c r="C36249" i="6"/>
  <c r="C36250" i="6"/>
  <c r="C36251" i="6"/>
  <c r="C36252" i="6"/>
  <c r="C36253" i="6"/>
  <c r="C36254" i="6"/>
  <c r="C36255" i="6"/>
  <c r="C36256" i="6"/>
  <c r="C36257" i="6"/>
  <c r="C36258" i="6"/>
  <c r="C36259" i="6"/>
  <c r="C36260" i="6"/>
  <c r="C36261" i="6"/>
  <c r="C36262" i="6"/>
  <c r="C36263" i="6"/>
  <c r="C36264" i="6"/>
  <c r="C36265" i="6"/>
  <c r="C36266" i="6"/>
  <c r="C36267" i="6"/>
  <c r="C36268" i="6"/>
  <c r="C36269" i="6"/>
  <c r="C36270" i="6"/>
  <c r="C36271" i="6"/>
  <c r="C36272" i="6"/>
  <c r="C36273" i="6"/>
  <c r="C36274" i="6"/>
  <c r="C36275" i="6"/>
  <c r="C36276" i="6"/>
  <c r="C36277" i="6"/>
  <c r="C36278" i="6"/>
  <c r="C36279" i="6"/>
  <c r="C36280" i="6"/>
  <c r="C36281" i="6"/>
  <c r="C36282" i="6"/>
  <c r="C36283" i="6"/>
  <c r="C36284" i="6"/>
  <c r="C36285" i="6"/>
  <c r="C36286" i="6"/>
  <c r="C36287" i="6"/>
  <c r="C36288" i="6"/>
  <c r="C36289" i="6"/>
  <c r="C36290" i="6"/>
  <c r="C36291" i="6"/>
  <c r="C36292" i="6"/>
  <c r="C36293" i="6"/>
  <c r="C36294" i="6"/>
  <c r="C36295" i="6"/>
  <c r="C36296" i="6"/>
  <c r="C36297" i="6"/>
  <c r="C36298" i="6"/>
  <c r="C36299" i="6"/>
  <c r="C36300" i="6"/>
  <c r="C36301" i="6"/>
  <c r="C36302" i="6"/>
  <c r="C36303" i="6"/>
  <c r="C36304" i="6"/>
  <c r="C36305" i="6"/>
  <c r="C36306" i="6"/>
  <c r="C36307" i="6"/>
  <c r="C36308" i="6"/>
  <c r="C36309" i="6"/>
  <c r="C36310" i="6"/>
  <c r="C36311" i="6"/>
  <c r="C36312" i="6"/>
  <c r="C36313" i="6"/>
  <c r="C36314" i="6"/>
  <c r="C36315" i="6"/>
  <c r="C36316" i="6"/>
  <c r="C36317" i="6"/>
  <c r="C36318" i="6"/>
  <c r="C36319" i="6"/>
  <c r="C36320" i="6"/>
  <c r="C36321" i="6"/>
  <c r="C36322" i="6"/>
  <c r="C36323" i="6"/>
  <c r="C36324" i="6"/>
  <c r="C36325" i="6"/>
  <c r="C36326" i="6"/>
  <c r="C36327" i="6"/>
  <c r="C36328" i="6"/>
  <c r="C36329" i="6"/>
  <c r="C36330" i="6"/>
  <c r="C36331" i="6"/>
  <c r="C36332" i="6"/>
  <c r="C36333" i="6"/>
  <c r="C36334" i="6"/>
  <c r="C36335" i="6"/>
  <c r="C36336" i="6"/>
  <c r="C36337" i="6"/>
  <c r="C36338" i="6"/>
  <c r="C36339" i="6"/>
  <c r="C36340" i="6"/>
  <c r="C36341" i="6"/>
  <c r="C36342" i="6"/>
  <c r="C36343" i="6"/>
  <c r="C36344" i="6"/>
  <c r="C36345" i="6"/>
  <c r="C36346" i="6"/>
  <c r="C36347" i="6"/>
  <c r="C36348" i="6"/>
  <c r="C36349" i="6"/>
  <c r="C36350" i="6"/>
  <c r="C36351" i="6"/>
  <c r="C36352" i="6"/>
  <c r="C36353" i="6"/>
  <c r="C36354" i="6"/>
  <c r="C36355" i="6"/>
  <c r="C36356" i="6"/>
  <c r="C36357" i="6"/>
  <c r="C36358" i="6"/>
  <c r="C36359" i="6"/>
  <c r="C36360" i="6"/>
  <c r="C36361" i="6"/>
  <c r="C36362" i="6"/>
  <c r="C36363" i="6"/>
  <c r="C36364" i="6"/>
  <c r="C36365" i="6"/>
  <c r="C36366" i="6"/>
  <c r="C36367" i="6"/>
  <c r="C36368" i="6"/>
  <c r="C36369" i="6"/>
  <c r="C36370" i="6"/>
  <c r="C36371" i="6"/>
  <c r="C36372" i="6"/>
  <c r="C36373" i="6"/>
  <c r="C36374" i="6"/>
  <c r="C36375" i="6"/>
  <c r="C36376" i="6"/>
  <c r="C36377" i="6"/>
  <c r="C36378" i="6"/>
  <c r="C36379" i="6"/>
  <c r="C36380" i="6"/>
  <c r="C36381" i="6"/>
  <c r="C36382" i="6"/>
  <c r="C36383" i="6"/>
  <c r="C36384" i="6"/>
  <c r="C36385" i="6"/>
  <c r="C36386" i="6"/>
  <c r="C36387" i="6"/>
  <c r="C36388" i="6"/>
  <c r="C36389" i="6"/>
  <c r="C36390" i="6"/>
  <c r="C36391" i="6"/>
  <c r="C36392" i="6"/>
  <c r="C36393" i="6"/>
  <c r="C36394" i="6"/>
  <c r="C36395" i="6"/>
  <c r="C36396" i="6"/>
  <c r="C36397" i="6"/>
  <c r="C36398" i="6"/>
  <c r="C36399" i="6"/>
  <c r="C36400" i="6"/>
  <c r="C36401" i="6"/>
  <c r="C36402" i="6"/>
  <c r="C36403" i="6"/>
  <c r="C36404" i="6"/>
  <c r="C36405" i="6"/>
  <c r="C36406" i="6"/>
  <c r="C36407" i="6"/>
  <c r="C36408" i="6"/>
  <c r="C36409" i="6"/>
  <c r="C36410" i="6"/>
  <c r="C36411" i="6"/>
  <c r="C36412" i="6"/>
  <c r="C36413" i="6"/>
  <c r="C36414" i="6"/>
  <c r="C36415" i="6"/>
  <c r="C36416" i="6"/>
  <c r="C36417" i="6"/>
  <c r="C36418" i="6"/>
  <c r="C36419" i="6"/>
  <c r="C36420" i="6"/>
  <c r="C36421" i="6"/>
  <c r="C36422" i="6"/>
  <c r="C36423" i="6"/>
  <c r="C36424" i="6"/>
  <c r="C36425" i="6"/>
  <c r="C36426" i="6"/>
  <c r="C36427" i="6"/>
  <c r="C36428" i="6"/>
  <c r="C36429" i="6"/>
  <c r="C36430" i="6"/>
  <c r="C36431" i="6"/>
  <c r="C36432" i="6"/>
  <c r="C36433" i="6"/>
  <c r="C36434" i="6"/>
  <c r="C36435" i="6"/>
  <c r="C36436" i="6"/>
  <c r="C36437" i="6"/>
  <c r="C36438" i="6"/>
  <c r="C36439" i="6"/>
  <c r="C36440" i="6"/>
  <c r="C36441" i="6"/>
  <c r="C36442" i="6"/>
  <c r="C36443" i="6"/>
  <c r="C36444" i="6"/>
  <c r="C36445" i="6"/>
  <c r="C36446" i="6"/>
  <c r="C36447" i="6"/>
  <c r="C36448" i="6"/>
  <c r="C36449" i="6"/>
  <c r="C36450" i="6"/>
  <c r="C36451" i="6"/>
  <c r="C36452" i="6"/>
  <c r="C36453" i="6"/>
  <c r="C36454" i="6"/>
  <c r="C36455" i="6"/>
  <c r="C36456" i="6"/>
  <c r="C36457" i="6"/>
  <c r="C36458" i="6"/>
  <c r="C36459" i="6"/>
  <c r="C36460" i="6"/>
  <c r="C36461" i="6"/>
  <c r="C36462" i="6"/>
  <c r="C36463" i="6"/>
  <c r="C36464" i="6"/>
  <c r="C36465" i="6"/>
  <c r="C36466" i="6"/>
  <c r="C36467" i="6"/>
  <c r="C36468" i="6"/>
  <c r="C36469" i="6"/>
  <c r="C36470" i="6"/>
  <c r="C36471" i="6"/>
  <c r="C36472" i="6"/>
  <c r="C36473" i="6"/>
  <c r="C36474" i="6"/>
  <c r="C36475" i="6"/>
  <c r="C36476" i="6"/>
  <c r="C36477" i="6"/>
  <c r="C36478" i="6"/>
  <c r="C36479" i="6"/>
  <c r="C36480" i="6"/>
  <c r="C36481" i="6"/>
  <c r="C36482" i="6"/>
  <c r="C36483" i="6"/>
  <c r="C36484" i="6"/>
  <c r="C36485" i="6"/>
  <c r="C36486" i="6"/>
  <c r="C36487" i="6"/>
  <c r="C36488" i="6"/>
  <c r="C36489" i="6"/>
  <c r="C36490" i="6"/>
  <c r="C36491" i="6"/>
  <c r="C36492" i="6"/>
  <c r="C36493" i="6"/>
  <c r="C36494" i="6"/>
  <c r="C36495" i="6"/>
  <c r="C36496" i="6"/>
  <c r="C36497" i="6"/>
  <c r="C36498" i="6"/>
  <c r="C36499" i="6"/>
  <c r="C36500" i="6"/>
  <c r="C36501" i="6"/>
  <c r="C36502" i="6"/>
  <c r="C36503" i="6"/>
  <c r="C36504" i="6"/>
  <c r="C36505" i="6"/>
  <c r="C36506" i="6"/>
  <c r="C36507" i="6"/>
  <c r="C36508" i="6"/>
  <c r="C36509" i="6"/>
  <c r="C36510" i="6"/>
  <c r="C36511" i="6"/>
  <c r="C36512" i="6"/>
  <c r="C36513" i="6"/>
  <c r="C36514" i="6"/>
  <c r="C36515" i="6"/>
  <c r="C36516" i="6"/>
  <c r="C36517" i="6"/>
  <c r="C36518" i="6"/>
  <c r="C36519" i="6"/>
  <c r="C36520" i="6"/>
  <c r="C36521" i="6"/>
  <c r="C36522" i="6"/>
  <c r="C36523" i="6"/>
  <c r="C36524" i="6"/>
  <c r="C36525" i="6"/>
  <c r="C36526" i="6"/>
  <c r="C36527" i="6"/>
  <c r="C36528" i="6"/>
  <c r="C36529" i="6"/>
  <c r="C36530" i="6"/>
  <c r="C36531" i="6"/>
  <c r="C36532" i="6"/>
  <c r="C36533" i="6"/>
  <c r="C36534" i="6"/>
  <c r="C36535" i="6"/>
  <c r="C36536" i="6"/>
  <c r="C36537" i="6"/>
  <c r="C36538" i="6"/>
  <c r="C36539" i="6"/>
  <c r="C36540" i="6"/>
  <c r="C36541" i="6"/>
  <c r="C36542" i="6"/>
  <c r="C36543" i="6"/>
  <c r="C36544" i="6"/>
  <c r="C36545" i="6"/>
  <c r="C36546" i="6"/>
  <c r="C36547" i="6"/>
  <c r="C36548" i="6"/>
  <c r="C36549" i="6"/>
  <c r="C36550" i="6"/>
  <c r="C36551" i="6"/>
  <c r="C36552" i="6"/>
  <c r="C36553" i="6"/>
  <c r="C36554" i="6"/>
  <c r="C36555" i="6"/>
  <c r="C36556" i="6"/>
  <c r="C36557" i="6"/>
  <c r="C36558" i="6"/>
  <c r="C36559" i="6"/>
  <c r="C36560" i="6"/>
  <c r="C36561" i="6"/>
  <c r="C36562" i="6"/>
  <c r="C36563" i="6"/>
  <c r="C36564" i="6"/>
  <c r="C36565" i="6"/>
  <c r="C36566" i="6"/>
  <c r="C36567" i="6"/>
  <c r="C36568" i="6"/>
  <c r="C36569" i="6"/>
  <c r="C36570" i="6"/>
  <c r="C36571" i="6"/>
  <c r="C36572" i="6"/>
  <c r="C36573" i="6"/>
  <c r="C36574" i="6"/>
  <c r="C36575" i="6"/>
  <c r="C36576" i="6"/>
  <c r="C36577" i="6"/>
  <c r="C36578" i="6"/>
  <c r="C36579" i="6"/>
  <c r="C36580" i="6"/>
  <c r="C36581" i="6"/>
  <c r="C36582" i="6"/>
  <c r="C36583" i="6"/>
  <c r="C36584" i="6"/>
  <c r="C36585" i="6"/>
  <c r="C36586" i="6"/>
  <c r="C36587" i="6"/>
  <c r="C36588" i="6"/>
  <c r="C36589" i="6"/>
  <c r="C36590" i="6"/>
  <c r="C36591" i="6"/>
  <c r="C36592" i="6"/>
  <c r="C36593" i="6"/>
  <c r="C36594" i="6"/>
  <c r="C36595" i="6"/>
  <c r="C36596" i="6"/>
  <c r="C36597" i="6"/>
  <c r="C36598" i="6"/>
  <c r="C36599" i="6"/>
  <c r="C36600" i="6"/>
  <c r="C36601" i="6"/>
  <c r="C36602" i="6"/>
  <c r="C36603" i="6"/>
  <c r="C36604" i="6"/>
  <c r="C36605" i="6"/>
  <c r="C36606" i="6"/>
  <c r="C36607" i="6"/>
  <c r="C36608" i="6"/>
  <c r="C36609" i="6"/>
  <c r="C36610" i="6"/>
  <c r="C36611" i="6"/>
  <c r="C36612" i="6"/>
  <c r="C36613" i="6"/>
  <c r="C36614" i="6"/>
  <c r="C36615" i="6"/>
  <c r="C36616" i="6"/>
  <c r="C36617" i="6"/>
  <c r="C36618" i="6"/>
  <c r="C36619" i="6"/>
  <c r="C36620" i="6"/>
  <c r="C36621" i="6"/>
  <c r="C36622" i="6"/>
  <c r="C36623" i="6"/>
  <c r="C36624" i="6"/>
  <c r="C36625" i="6"/>
  <c r="C36626" i="6"/>
  <c r="C36627" i="6"/>
  <c r="C36628" i="6"/>
  <c r="C36629" i="6"/>
  <c r="C36630" i="6"/>
  <c r="C36631" i="6"/>
  <c r="C36632" i="6"/>
  <c r="C36633" i="6"/>
  <c r="C36634" i="6"/>
  <c r="C36635" i="6"/>
  <c r="C36636" i="6"/>
  <c r="C36637" i="6"/>
  <c r="C36638" i="6"/>
  <c r="C36639" i="6"/>
  <c r="C36640" i="6"/>
  <c r="C36641" i="6"/>
  <c r="C36642" i="6"/>
  <c r="C36643" i="6"/>
  <c r="C36644" i="6"/>
  <c r="C36645" i="6"/>
  <c r="C36646" i="6"/>
  <c r="C36647" i="6"/>
  <c r="C36648" i="6"/>
  <c r="C36649" i="6"/>
  <c r="C36650" i="6"/>
  <c r="C36651" i="6"/>
  <c r="C36652" i="6"/>
  <c r="C36653" i="6"/>
  <c r="C36654" i="6"/>
  <c r="C36655" i="6"/>
  <c r="C36656" i="6"/>
  <c r="C36657" i="6"/>
  <c r="C36658" i="6"/>
  <c r="C36659" i="6"/>
  <c r="C36660" i="6"/>
  <c r="C36661" i="6"/>
  <c r="C36662" i="6"/>
  <c r="C36663" i="6"/>
  <c r="C36664" i="6"/>
  <c r="C36665" i="6"/>
  <c r="C36666" i="6"/>
  <c r="C36667" i="6"/>
  <c r="C36668" i="6"/>
  <c r="C36669" i="6"/>
  <c r="C36670" i="6"/>
  <c r="C36671" i="6"/>
  <c r="C36672" i="6"/>
  <c r="C36673" i="6"/>
  <c r="C36674" i="6"/>
  <c r="C36675" i="6"/>
  <c r="C36676" i="6"/>
  <c r="C36677" i="6"/>
  <c r="C36678" i="6"/>
  <c r="C36679" i="6"/>
  <c r="C36680" i="6"/>
  <c r="C36681" i="6"/>
  <c r="C36682" i="6"/>
  <c r="C36683" i="6"/>
  <c r="C36684" i="6"/>
  <c r="C36685" i="6"/>
  <c r="C36686" i="6"/>
  <c r="C36687" i="6"/>
  <c r="C36688" i="6"/>
  <c r="C36689" i="6"/>
  <c r="C36690" i="6"/>
  <c r="C36691" i="6"/>
  <c r="C36692" i="6"/>
  <c r="C36693" i="6"/>
  <c r="C36694" i="6"/>
  <c r="C36695" i="6"/>
  <c r="C36696" i="6"/>
  <c r="C36697" i="6"/>
  <c r="C36698" i="6"/>
  <c r="C36699" i="6"/>
  <c r="C36700" i="6"/>
  <c r="C36701" i="6"/>
  <c r="C36702" i="6"/>
  <c r="C36703" i="6"/>
  <c r="C36704" i="6"/>
  <c r="C36705" i="6"/>
  <c r="C36706" i="6"/>
  <c r="C36707" i="6"/>
  <c r="C36708" i="6"/>
  <c r="C36709" i="6"/>
  <c r="C36710" i="6"/>
  <c r="C36711" i="6"/>
  <c r="C36712" i="6"/>
  <c r="C36713" i="6"/>
  <c r="C36714" i="6"/>
  <c r="C36715" i="6"/>
  <c r="C36716" i="6"/>
  <c r="C36717" i="6"/>
  <c r="C36718" i="6"/>
  <c r="C36719" i="6"/>
  <c r="C36720" i="6"/>
  <c r="C36721" i="6"/>
  <c r="C36722" i="6"/>
  <c r="C36723" i="6"/>
  <c r="C36724" i="6"/>
  <c r="C36725" i="6"/>
  <c r="C36726" i="6"/>
  <c r="C36727" i="6"/>
  <c r="C36728" i="6"/>
  <c r="C36729" i="6"/>
  <c r="C36730" i="6"/>
  <c r="C36731" i="6"/>
  <c r="C36732" i="6"/>
  <c r="C36733" i="6"/>
  <c r="C36734" i="6"/>
  <c r="C36735" i="6"/>
  <c r="C36736" i="6"/>
  <c r="C36737" i="6"/>
  <c r="C36738" i="6"/>
  <c r="C36739" i="6"/>
  <c r="C36740" i="6"/>
  <c r="C36741" i="6"/>
  <c r="C36742" i="6"/>
  <c r="C36743" i="6"/>
  <c r="C36744" i="6"/>
  <c r="C36745" i="6"/>
  <c r="C36746" i="6"/>
  <c r="C36747" i="6"/>
  <c r="C36748" i="6"/>
  <c r="C36749" i="6"/>
  <c r="C36750" i="6"/>
  <c r="C36751" i="6"/>
  <c r="C36752" i="6"/>
  <c r="C36753" i="6"/>
  <c r="C36754" i="6"/>
  <c r="C36755" i="6"/>
  <c r="C36756" i="6"/>
  <c r="C36757" i="6"/>
  <c r="C36758" i="6"/>
  <c r="C36759" i="6"/>
  <c r="C36760" i="6"/>
  <c r="C36761" i="6"/>
  <c r="C36762" i="6"/>
  <c r="C36763" i="6"/>
  <c r="C36764" i="6"/>
  <c r="C36765" i="6"/>
  <c r="C36766" i="6"/>
  <c r="C36767" i="6"/>
  <c r="C36768" i="6"/>
  <c r="C36769" i="6"/>
  <c r="C36770" i="6"/>
  <c r="C36771" i="6"/>
  <c r="C36772" i="6"/>
  <c r="C36773" i="6"/>
  <c r="C36774" i="6"/>
  <c r="C36775" i="6"/>
  <c r="C36776" i="6"/>
  <c r="C36777" i="6"/>
  <c r="C36778" i="6"/>
  <c r="C36779" i="6"/>
  <c r="C36780" i="6"/>
  <c r="C36781" i="6"/>
  <c r="C36782" i="6"/>
  <c r="C36783" i="6"/>
  <c r="C36784" i="6"/>
  <c r="C36785" i="6"/>
  <c r="C36786" i="6"/>
  <c r="C36787" i="6"/>
  <c r="C36788" i="6"/>
  <c r="C36789" i="6"/>
  <c r="C36790" i="6"/>
  <c r="C36791" i="6"/>
  <c r="C36792" i="6"/>
  <c r="C36793" i="6"/>
  <c r="C36794" i="6"/>
  <c r="C36795" i="6"/>
  <c r="C36796" i="6"/>
  <c r="C36797" i="6"/>
  <c r="C36798" i="6"/>
  <c r="C36799" i="6"/>
  <c r="C36800" i="6"/>
  <c r="C36801" i="6"/>
  <c r="C36802" i="6"/>
  <c r="C36803" i="6"/>
  <c r="C36804" i="6"/>
  <c r="C36805" i="6"/>
  <c r="C36806" i="6"/>
  <c r="C36807" i="6"/>
  <c r="C36808" i="6"/>
  <c r="C36809" i="6"/>
  <c r="C36810" i="6"/>
  <c r="C36811" i="6"/>
  <c r="C36812" i="6"/>
  <c r="C36813" i="6"/>
  <c r="C36814" i="6"/>
  <c r="C36815" i="6"/>
  <c r="C36816" i="6"/>
  <c r="C36817" i="6"/>
  <c r="C36818" i="6"/>
  <c r="C36819" i="6"/>
  <c r="C36820" i="6"/>
  <c r="C36821" i="6"/>
  <c r="C36822" i="6"/>
  <c r="C36823" i="6"/>
  <c r="C36824" i="6"/>
  <c r="C36825" i="6"/>
  <c r="C36826" i="6"/>
  <c r="C36827" i="6"/>
  <c r="C36828" i="6"/>
  <c r="C36829" i="6"/>
  <c r="C36830" i="6"/>
  <c r="C36831" i="6"/>
  <c r="C36832" i="6"/>
  <c r="C36833" i="6"/>
  <c r="C36834" i="6"/>
  <c r="C36835" i="6"/>
  <c r="C36836" i="6"/>
  <c r="C36837" i="6"/>
  <c r="C36838" i="6"/>
  <c r="C36839" i="6"/>
  <c r="C36840" i="6"/>
  <c r="C36841" i="6"/>
  <c r="C36842" i="6"/>
  <c r="C36843" i="6"/>
  <c r="C36844" i="6"/>
  <c r="C36845" i="6"/>
  <c r="C36846" i="6"/>
  <c r="C36847" i="6"/>
  <c r="C36848" i="6"/>
  <c r="C36849" i="6"/>
  <c r="C36850" i="6"/>
  <c r="C36851" i="6"/>
  <c r="C36852" i="6"/>
  <c r="C36853" i="6"/>
  <c r="C36854" i="6"/>
  <c r="C36855" i="6"/>
  <c r="C36856" i="6"/>
  <c r="C36857" i="6"/>
  <c r="C36858" i="6"/>
  <c r="C36859" i="6"/>
  <c r="C36860" i="6"/>
  <c r="C36861" i="6"/>
  <c r="C36862" i="6"/>
  <c r="C36863" i="6"/>
  <c r="C36864" i="6"/>
  <c r="C36865" i="6"/>
  <c r="C36866" i="6"/>
  <c r="C36867" i="6"/>
  <c r="C36868" i="6"/>
  <c r="C36869" i="6"/>
  <c r="C36870" i="6"/>
  <c r="C36871" i="6"/>
  <c r="C36872" i="6"/>
  <c r="C36873" i="6"/>
  <c r="C36874" i="6"/>
  <c r="C36875" i="6"/>
  <c r="C36876" i="6"/>
  <c r="C36877" i="6"/>
  <c r="C36878" i="6"/>
  <c r="C36879" i="6"/>
  <c r="C36880" i="6"/>
  <c r="C36881" i="6"/>
  <c r="C36882" i="6"/>
  <c r="C36883" i="6"/>
  <c r="C36884" i="6"/>
  <c r="C36885" i="6"/>
  <c r="C36886" i="6"/>
  <c r="C36887" i="6"/>
  <c r="C36888" i="6"/>
  <c r="C36889" i="6"/>
  <c r="C36890" i="6"/>
  <c r="C36891" i="6"/>
  <c r="C36892" i="6"/>
  <c r="C36893" i="6"/>
  <c r="C36894" i="6"/>
  <c r="C36895" i="6"/>
  <c r="C36896" i="6"/>
  <c r="C36897" i="6"/>
  <c r="C36898" i="6"/>
  <c r="C36899" i="6"/>
  <c r="C36900" i="6"/>
  <c r="C36901" i="6"/>
  <c r="C36902" i="6"/>
  <c r="C36903" i="6"/>
  <c r="C36904" i="6"/>
  <c r="C36905" i="6"/>
  <c r="C36906" i="6"/>
  <c r="C36907" i="6"/>
  <c r="C36908" i="6"/>
  <c r="C36909" i="6"/>
  <c r="C36910" i="6"/>
  <c r="C36911" i="6"/>
  <c r="C36912" i="6"/>
  <c r="C36913" i="6"/>
  <c r="C36914" i="6"/>
  <c r="C36915" i="6"/>
  <c r="C36916" i="6"/>
  <c r="C36917" i="6"/>
  <c r="C36918" i="6"/>
  <c r="C36919" i="6"/>
  <c r="C36920" i="6"/>
  <c r="C36921" i="6"/>
  <c r="C36922" i="6"/>
  <c r="C36923" i="6"/>
  <c r="C36924" i="6"/>
  <c r="C36925" i="6"/>
  <c r="C36926" i="6"/>
  <c r="C36927" i="6"/>
  <c r="C36928" i="6"/>
  <c r="C36929" i="6"/>
  <c r="C36930" i="6"/>
  <c r="C36931" i="6"/>
  <c r="C36932" i="6"/>
  <c r="C36933" i="6"/>
  <c r="C36934" i="6"/>
  <c r="C36935" i="6"/>
  <c r="C36936" i="6"/>
  <c r="C36937" i="6"/>
  <c r="C36938" i="6"/>
  <c r="C36939" i="6"/>
  <c r="C36940" i="6"/>
  <c r="C36941" i="6"/>
  <c r="C36942" i="6"/>
  <c r="C36943" i="6"/>
  <c r="C36944" i="6"/>
  <c r="C36945" i="6"/>
  <c r="C36946" i="6"/>
  <c r="C36947" i="6"/>
  <c r="C36948" i="6"/>
  <c r="C36949" i="6"/>
  <c r="C36950" i="6"/>
  <c r="C36951" i="6"/>
  <c r="C36952" i="6"/>
  <c r="C36953" i="6"/>
  <c r="C36954" i="6"/>
  <c r="C36955" i="6"/>
  <c r="C36956" i="6"/>
  <c r="C36957" i="6"/>
  <c r="C36958" i="6"/>
  <c r="C36959" i="6"/>
  <c r="C36960" i="6"/>
  <c r="C36961" i="6"/>
  <c r="C36962" i="6"/>
  <c r="C36963" i="6"/>
  <c r="C36964" i="6"/>
  <c r="C36965" i="6"/>
  <c r="C36966" i="6"/>
  <c r="C36967" i="6"/>
  <c r="C36968" i="6"/>
  <c r="C36969" i="6"/>
  <c r="C36970" i="6"/>
  <c r="C36971" i="6"/>
  <c r="C36972" i="6"/>
  <c r="C36973" i="6"/>
  <c r="C36974" i="6"/>
  <c r="C36975" i="6"/>
  <c r="C36976" i="6"/>
  <c r="C36977" i="6"/>
  <c r="C36978" i="6"/>
  <c r="C36979" i="6"/>
  <c r="C36980" i="6"/>
  <c r="C36981" i="6"/>
  <c r="C36982" i="6"/>
  <c r="C36983" i="6"/>
  <c r="C36984" i="6"/>
  <c r="C36985" i="6"/>
  <c r="C36986" i="6"/>
  <c r="C36987" i="6"/>
  <c r="C36988" i="6"/>
  <c r="C36989" i="6"/>
  <c r="C36990" i="6"/>
  <c r="C36991" i="6"/>
  <c r="C36992" i="6"/>
  <c r="C36993" i="6"/>
  <c r="C36994" i="6"/>
  <c r="C36995" i="6"/>
  <c r="C36996" i="6"/>
  <c r="C36997" i="6"/>
  <c r="C36998" i="6"/>
  <c r="C36999" i="6"/>
  <c r="C37000" i="6"/>
  <c r="C37001" i="6"/>
  <c r="C37002" i="6"/>
  <c r="C37003" i="6"/>
  <c r="C37004" i="6"/>
  <c r="C37005" i="6"/>
  <c r="C37006" i="6"/>
  <c r="C37007" i="6"/>
  <c r="C37008" i="6"/>
  <c r="C37009" i="6"/>
  <c r="C37010" i="6"/>
  <c r="C37011" i="6"/>
  <c r="C37012" i="6"/>
  <c r="C37013" i="6"/>
  <c r="C37014" i="6"/>
  <c r="C37015" i="6"/>
  <c r="C37016" i="6"/>
  <c r="C37017" i="6"/>
  <c r="C37018" i="6"/>
  <c r="C37019" i="6"/>
  <c r="C37020" i="6"/>
  <c r="C37021" i="6"/>
  <c r="C37022" i="6"/>
  <c r="C37023" i="6"/>
  <c r="C37024" i="6"/>
  <c r="C37025" i="6"/>
  <c r="C37026" i="6"/>
  <c r="C37027" i="6"/>
  <c r="C37028" i="6"/>
  <c r="C37029" i="6"/>
  <c r="C37030" i="6"/>
  <c r="C37031" i="6"/>
  <c r="C37032" i="6"/>
  <c r="C37033" i="6"/>
  <c r="C37034" i="6"/>
  <c r="C37035" i="6"/>
  <c r="C37036" i="6"/>
  <c r="C37037" i="6"/>
  <c r="C37038" i="6"/>
  <c r="C37039" i="6"/>
  <c r="C37040" i="6"/>
  <c r="C37041" i="6"/>
  <c r="C37042" i="6"/>
  <c r="C37043" i="6"/>
  <c r="C37044" i="6"/>
  <c r="C37045" i="6"/>
  <c r="C37046" i="6"/>
  <c r="C37047" i="6"/>
  <c r="C37048" i="6"/>
  <c r="C37049" i="6"/>
  <c r="C37050" i="6"/>
  <c r="C37051" i="6"/>
  <c r="C37052" i="6"/>
  <c r="C37053" i="6"/>
  <c r="C37054" i="6"/>
  <c r="C37055" i="6"/>
  <c r="C37056" i="6"/>
  <c r="C37057" i="6"/>
  <c r="C37058" i="6"/>
  <c r="C37059" i="6"/>
  <c r="C37060" i="6"/>
  <c r="C37061" i="6"/>
  <c r="C37062" i="6"/>
  <c r="C37063" i="6"/>
  <c r="C37064" i="6"/>
  <c r="C37065" i="6"/>
  <c r="C37066" i="6"/>
  <c r="C37067" i="6"/>
  <c r="C37068" i="6"/>
  <c r="C37069" i="6"/>
  <c r="C37070" i="6"/>
  <c r="C37071" i="6"/>
  <c r="C37072" i="6"/>
  <c r="C37073" i="6"/>
  <c r="C37074" i="6"/>
  <c r="C37075" i="6"/>
  <c r="C37076" i="6"/>
  <c r="C37077" i="6"/>
  <c r="C37078" i="6"/>
  <c r="C37079" i="6"/>
  <c r="C37080" i="6"/>
  <c r="C37081" i="6"/>
  <c r="C37082" i="6"/>
  <c r="C37083" i="6"/>
  <c r="C37084" i="6"/>
  <c r="C37085" i="6"/>
  <c r="C37086" i="6"/>
  <c r="C37087" i="6"/>
  <c r="C37088" i="6"/>
  <c r="C37089" i="6"/>
  <c r="C37090" i="6"/>
  <c r="C37091" i="6"/>
  <c r="C37092" i="6"/>
  <c r="C37093" i="6"/>
  <c r="C37094" i="6"/>
  <c r="C37095" i="6"/>
  <c r="C37096" i="6"/>
  <c r="C37097" i="6"/>
  <c r="C37098" i="6"/>
  <c r="C37099" i="6"/>
  <c r="C37100" i="6"/>
  <c r="C37101" i="6"/>
  <c r="C37102" i="6"/>
  <c r="C37103" i="6"/>
  <c r="C37104" i="6"/>
  <c r="C37105" i="6"/>
  <c r="C37106" i="6"/>
  <c r="C37107" i="6"/>
  <c r="C37108" i="6"/>
  <c r="C37109" i="6"/>
  <c r="C37110" i="6"/>
  <c r="C37111" i="6"/>
  <c r="C37112" i="6"/>
  <c r="C37113" i="6"/>
  <c r="C37114" i="6"/>
  <c r="C37115" i="6"/>
  <c r="C37116" i="6"/>
  <c r="C37117" i="6"/>
  <c r="C37118" i="6"/>
  <c r="C37119" i="6"/>
  <c r="C37120" i="6"/>
  <c r="C37121" i="6"/>
  <c r="C37122" i="6"/>
  <c r="C37123" i="6"/>
  <c r="C37124" i="6"/>
  <c r="C37125" i="6"/>
  <c r="C37126" i="6"/>
  <c r="C37127" i="6"/>
  <c r="C37128" i="6"/>
  <c r="C37129" i="6"/>
  <c r="C37130" i="6"/>
  <c r="C37131" i="6"/>
  <c r="C37132" i="6"/>
  <c r="C37133" i="6"/>
  <c r="C37134" i="6"/>
  <c r="C37135" i="6"/>
  <c r="C37136" i="6"/>
  <c r="C37137" i="6"/>
  <c r="C37138" i="6"/>
  <c r="C37139" i="6"/>
  <c r="C37140" i="6"/>
  <c r="C37141" i="6"/>
  <c r="C37142" i="6"/>
  <c r="C37143" i="6"/>
  <c r="C37144" i="6"/>
  <c r="C37145" i="6"/>
  <c r="C37146" i="6"/>
  <c r="C37147" i="6"/>
  <c r="C37148" i="6"/>
  <c r="C37149" i="6"/>
  <c r="C37150" i="6"/>
  <c r="C37151" i="6"/>
  <c r="C37152" i="6"/>
  <c r="C37153" i="6"/>
  <c r="C37154" i="6"/>
  <c r="C37155" i="6"/>
  <c r="C37156" i="6"/>
  <c r="C37157" i="6"/>
  <c r="C37158" i="6"/>
  <c r="C37159" i="6"/>
  <c r="C37160" i="6"/>
  <c r="C37161" i="6"/>
  <c r="C37162" i="6"/>
  <c r="C37163" i="6"/>
  <c r="C37164" i="6"/>
  <c r="C37165" i="6"/>
  <c r="C37166" i="6"/>
  <c r="C37167" i="6"/>
  <c r="C37168" i="6"/>
  <c r="C37169" i="6"/>
  <c r="C37170" i="6"/>
  <c r="C37171" i="6"/>
  <c r="C37172" i="6"/>
  <c r="C37173" i="6"/>
  <c r="C37174" i="6"/>
  <c r="C37175" i="6"/>
  <c r="C37176" i="6"/>
  <c r="C37177" i="6"/>
  <c r="C37178" i="6"/>
  <c r="C37179" i="6"/>
  <c r="C37180" i="6"/>
  <c r="C37181" i="6"/>
  <c r="C37182" i="6"/>
  <c r="C37183" i="6"/>
  <c r="C37184" i="6"/>
  <c r="C37185" i="6"/>
  <c r="C37186" i="6"/>
  <c r="C37187" i="6"/>
  <c r="C37188" i="6"/>
  <c r="C37189" i="6"/>
  <c r="C37190" i="6"/>
  <c r="C37191" i="6"/>
  <c r="C37192" i="6"/>
  <c r="C37193" i="6"/>
  <c r="C37194" i="6"/>
  <c r="C37195" i="6"/>
  <c r="C37196" i="6"/>
  <c r="C37197" i="6"/>
  <c r="C37198" i="6"/>
  <c r="C37199" i="6"/>
  <c r="C37200" i="6"/>
  <c r="C37201" i="6"/>
  <c r="C37202" i="6"/>
  <c r="C37203" i="6"/>
  <c r="C37204" i="6"/>
  <c r="C37205" i="6"/>
  <c r="C37206" i="6"/>
  <c r="C37207" i="6"/>
  <c r="C37208" i="6"/>
  <c r="C37209" i="6"/>
  <c r="C37210" i="6"/>
  <c r="C37211" i="6"/>
  <c r="C37212" i="6"/>
  <c r="C37213" i="6"/>
  <c r="C37214" i="6"/>
  <c r="C37215" i="6"/>
  <c r="C37216" i="6"/>
  <c r="C37217" i="6"/>
  <c r="C37218" i="6"/>
  <c r="C37219" i="6"/>
  <c r="C37220" i="6"/>
  <c r="C37221" i="6"/>
  <c r="C37222" i="6"/>
  <c r="C37223" i="6"/>
  <c r="C37224" i="6"/>
  <c r="C37225" i="6"/>
  <c r="C37226" i="6"/>
  <c r="C37227" i="6"/>
  <c r="C37228" i="6"/>
  <c r="C37229" i="6"/>
  <c r="C37230" i="6"/>
  <c r="C37231" i="6"/>
  <c r="C37232" i="6"/>
  <c r="C37233" i="6"/>
  <c r="C37234" i="6"/>
  <c r="C37235" i="6"/>
  <c r="C37236" i="6"/>
  <c r="C37237" i="6"/>
  <c r="C37238" i="6"/>
  <c r="C37239" i="6"/>
  <c r="C37240" i="6"/>
  <c r="C37241" i="6"/>
  <c r="C37242" i="6"/>
  <c r="C37243" i="6"/>
  <c r="C37244" i="6"/>
  <c r="C37245" i="6"/>
  <c r="C37246" i="6"/>
  <c r="C37247" i="6"/>
  <c r="C37248" i="6"/>
  <c r="C37249" i="6"/>
  <c r="C37250" i="6"/>
  <c r="C37251" i="6"/>
  <c r="C37252" i="6"/>
  <c r="C37253" i="6"/>
  <c r="C37254" i="6"/>
  <c r="C37255" i="6"/>
  <c r="C37256" i="6"/>
  <c r="C37257" i="6"/>
  <c r="C37258" i="6"/>
  <c r="C37259" i="6"/>
  <c r="C37260" i="6"/>
  <c r="C37261" i="6"/>
  <c r="C37262" i="6"/>
  <c r="C37263" i="6"/>
  <c r="C37264" i="6"/>
  <c r="C37265" i="6"/>
  <c r="C37266" i="6"/>
  <c r="C37267" i="6"/>
  <c r="C37268" i="6"/>
  <c r="C37269" i="6"/>
  <c r="C37270" i="6"/>
  <c r="C37271" i="6"/>
  <c r="C37272" i="6"/>
  <c r="C37273" i="6"/>
  <c r="C37274" i="6"/>
  <c r="C37275" i="6"/>
  <c r="C37276" i="6"/>
  <c r="C37277" i="6"/>
  <c r="C37278" i="6"/>
  <c r="C37279" i="6"/>
  <c r="C37280" i="6"/>
  <c r="C37281" i="6"/>
  <c r="C37282" i="6"/>
  <c r="C37283" i="6"/>
  <c r="C37284" i="6"/>
  <c r="C37285" i="6"/>
  <c r="C37286" i="6"/>
  <c r="C37287" i="6"/>
  <c r="C37288" i="6"/>
  <c r="C37289" i="6"/>
  <c r="C37290" i="6"/>
  <c r="C37291" i="6"/>
  <c r="C37292" i="6"/>
  <c r="C37293" i="6"/>
  <c r="C37294" i="6"/>
  <c r="C37295" i="6"/>
  <c r="C37296" i="6"/>
  <c r="C37297" i="6"/>
  <c r="C37298" i="6"/>
  <c r="C37299" i="6"/>
  <c r="C37300" i="6"/>
  <c r="C37301" i="6"/>
  <c r="C37302" i="6"/>
  <c r="C37303" i="6"/>
  <c r="C37304" i="6"/>
  <c r="C37305" i="6"/>
  <c r="C37306" i="6"/>
  <c r="C37307" i="6"/>
  <c r="C37308" i="6"/>
  <c r="C37309" i="6"/>
  <c r="C37310" i="6"/>
  <c r="C37311" i="6"/>
  <c r="C37312" i="6"/>
  <c r="C37313" i="6"/>
  <c r="C37314" i="6"/>
  <c r="C37315" i="6"/>
  <c r="C37316" i="6"/>
  <c r="C37317" i="6"/>
  <c r="C37318" i="6"/>
  <c r="C37319" i="6"/>
  <c r="C37320" i="6"/>
  <c r="C37321" i="6"/>
  <c r="C37322" i="6"/>
  <c r="C37323" i="6"/>
  <c r="C37324" i="6"/>
  <c r="C37325" i="6"/>
  <c r="C37326" i="6"/>
  <c r="C37327" i="6"/>
  <c r="C37328" i="6"/>
  <c r="C37329" i="6"/>
  <c r="C37330" i="6"/>
  <c r="C37331" i="6"/>
  <c r="C37332" i="6"/>
  <c r="C37333" i="6"/>
  <c r="C37334" i="6"/>
  <c r="C37335" i="6"/>
  <c r="C37336" i="6"/>
  <c r="C37337" i="6"/>
  <c r="C37338" i="6"/>
  <c r="C37339" i="6"/>
  <c r="C37340" i="6"/>
  <c r="C37341" i="6"/>
  <c r="C37342" i="6"/>
  <c r="C37343" i="6"/>
  <c r="C37344" i="6"/>
  <c r="C37345" i="6"/>
  <c r="C37346" i="6"/>
  <c r="C37347" i="6"/>
  <c r="C37348" i="6"/>
  <c r="C37349" i="6"/>
  <c r="C37350" i="6"/>
  <c r="C37351" i="6"/>
  <c r="C37352" i="6"/>
  <c r="C37353" i="6"/>
  <c r="C37354" i="6"/>
  <c r="C37355" i="6"/>
  <c r="C37356" i="6"/>
  <c r="C37357" i="6"/>
  <c r="C37358" i="6"/>
  <c r="C37359" i="6"/>
  <c r="C37360" i="6"/>
  <c r="C37361" i="6"/>
  <c r="C37362" i="6"/>
  <c r="C37363" i="6"/>
  <c r="C37364" i="6"/>
  <c r="C37365" i="6"/>
  <c r="C37366" i="6"/>
  <c r="C37367" i="6"/>
  <c r="C37368" i="6"/>
  <c r="C37369" i="6"/>
  <c r="C37370" i="6"/>
  <c r="C37371" i="6"/>
  <c r="C37372" i="6"/>
  <c r="C37373" i="6"/>
  <c r="C37374" i="6"/>
  <c r="C37375" i="6"/>
  <c r="C37376" i="6"/>
  <c r="C37377" i="6"/>
  <c r="C37378" i="6"/>
  <c r="C37379" i="6"/>
  <c r="C37380" i="6"/>
  <c r="C37381" i="6"/>
  <c r="C37382" i="6"/>
  <c r="C37383" i="6"/>
  <c r="C37384" i="6"/>
  <c r="C37385" i="6"/>
  <c r="C37386" i="6"/>
  <c r="C37387" i="6"/>
  <c r="C37388" i="6"/>
  <c r="C37389" i="6"/>
  <c r="C37390" i="6"/>
  <c r="C37391" i="6"/>
  <c r="C37392" i="6"/>
  <c r="C37393" i="6"/>
  <c r="C37394" i="6"/>
  <c r="C37395" i="6"/>
  <c r="C37396" i="6"/>
  <c r="C37397" i="6"/>
  <c r="C37398" i="6"/>
  <c r="C37399" i="6"/>
  <c r="C37400" i="6"/>
  <c r="C37401" i="6"/>
  <c r="C37402" i="6"/>
  <c r="C37403" i="6"/>
  <c r="C37404" i="6"/>
  <c r="C37405" i="6"/>
  <c r="C37406" i="6"/>
  <c r="C37407" i="6"/>
  <c r="C37408" i="6"/>
  <c r="C37409" i="6"/>
  <c r="C37410" i="6"/>
  <c r="C37411" i="6"/>
  <c r="C37412" i="6"/>
  <c r="C37413" i="6"/>
  <c r="C37414" i="6"/>
  <c r="C37415" i="6"/>
  <c r="C37416" i="6"/>
  <c r="C37417" i="6"/>
  <c r="C37418" i="6"/>
  <c r="C37419" i="6"/>
  <c r="C37420" i="6"/>
  <c r="C37421" i="6"/>
  <c r="C37422" i="6"/>
  <c r="C37423" i="6"/>
  <c r="C37424" i="6"/>
  <c r="C37425" i="6"/>
  <c r="C37426" i="6"/>
  <c r="C37427" i="6"/>
  <c r="C37428" i="6"/>
  <c r="C37429" i="6"/>
  <c r="C37430" i="6"/>
  <c r="C37431" i="6"/>
  <c r="C37432" i="6"/>
  <c r="C37433" i="6"/>
  <c r="C37434" i="6"/>
  <c r="C37435" i="6"/>
  <c r="C37436" i="6"/>
  <c r="C37437" i="6"/>
  <c r="C37438" i="6"/>
  <c r="C37439" i="6"/>
  <c r="C37440" i="6"/>
  <c r="C37441" i="6"/>
  <c r="C37442" i="6"/>
  <c r="C37443" i="6"/>
  <c r="C37444" i="6"/>
  <c r="C37445" i="6"/>
  <c r="C37446" i="6"/>
  <c r="C37447" i="6"/>
  <c r="C37448" i="6"/>
  <c r="C37449" i="6"/>
  <c r="C37450" i="6"/>
  <c r="C37451" i="6"/>
  <c r="C37452" i="6"/>
  <c r="C37453" i="6"/>
  <c r="C37454" i="6"/>
  <c r="C37455" i="6"/>
  <c r="C37456" i="6"/>
  <c r="C37457" i="6"/>
  <c r="C37458" i="6"/>
  <c r="C37459" i="6"/>
  <c r="C37460" i="6"/>
  <c r="C37461" i="6"/>
  <c r="C37462" i="6"/>
  <c r="C37463" i="6"/>
  <c r="C37464" i="6"/>
  <c r="C37465" i="6"/>
  <c r="C37466" i="6"/>
  <c r="C37467" i="6"/>
  <c r="C37468" i="6"/>
  <c r="C37469" i="6"/>
  <c r="C37470" i="6"/>
  <c r="C37471" i="6"/>
  <c r="C37472" i="6"/>
  <c r="C37473" i="6"/>
  <c r="C37474" i="6"/>
  <c r="C37475" i="6"/>
  <c r="C37476" i="6"/>
  <c r="C37477" i="6"/>
  <c r="C37478" i="6"/>
  <c r="C37479" i="6"/>
  <c r="C37480" i="6"/>
  <c r="C37481" i="6"/>
  <c r="C37482" i="6"/>
  <c r="C37483" i="6"/>
  <c r="C37484" i="6"/>
  <c r="C37485" i="6"/>
  <c r="C37486" i="6"/>
  <c r="C37487" i="6"/>
  <c r="C37488" i="6"/>
  <c r="C37489" i="6"/>
  <c r="C37490" i="6"/>
  <c r="C37491" i="6"/>
  <c r="C37492" i="6"/>
  <c r="C37493" i="6"/>
  <c r="C37494" i="6"/>
  <c r="C37495" i="6"/>
  <c r="C37496" i="6"/>
  <c r="C37497" i="6"/>
  <c r="C37498" i="6"/>
  <c r="C37499" i="6"/>
  <c r="C37500" i="6"/>
  <c r="C37501" i="6"/>
  <c r="C37502" i="6"/>
  <c r="C37503" i="6"/>
  <c r="C37504" i="6"/>
  <c r="C37505" i="6"/>
  <c r="C37506" i="6"/>
  <c r="C37507" i="6"/>
  <c r="C37508" i="6"/>
  <c r="C37509" i="6"/>
  <c r="C37510" i="6"/>
  <c r="C37511" i="6"/>
  <c r="C37512" i="6"/>
  <c r="C37513" i="6"/>
  <c r="C37514" i="6"/>
  <c r="C37515" i="6"/>
  <c r="C37516" i="6"/>
  <c r="C37517" i="6"/>
  <c r="C37518" i="6"/>
  <c r="C37519" i="6"/>
  <c r="C37520" i="6"/>
  <c r="C37521" i="6"/>
  <c r="C37522" i="6"/>
  <c r="C37523" i="6"/>
  <c r="C37524" i="6"/>
  <c r="C37525" i="6"/>
  <c r="C37526" i="6"/>
  <c r="C37527" i="6"/>
  <c r="C37528" i="6"/>
  <c r="C37529" i="6"/>
  <c r="C37530" i="6"/>
  <c r="C37531" i="6"/>
  <c r="C37532" i="6"/>
  <c r="C37533" i="6"/>
  <c r="C37534" i="6"/>
  <c r="C37535" i="6"/>
  <c r="C37536" i="6"/>
  <c r="C37537" i="6"/>
  <c r="C37538" i="6"/>
  <c r="C37539" i="6"/>
  <c r="C37540" i="6"/>
  <c r="C37541" i="6"/>
  <c r="C37542" i="6"/>
  <c r="C37543" i="6"/>
  <c r="C37544" i="6"/>
  <c r="C37545" i="6"/>
  <c r="C37546" i="6"/>
  <c r="C37547" i="6"/>
  <c r="C37548" i="6"/>
  <c r="C37549" i="6"/>
  <c r="C37550" i="6"/>
  <c r="C37551" i="6"/>
  <c r="C37552" i="6"/>
  <c r="C37553" i="6"/>
  <c r="C37554" i="6"/>
  <c r="C37555" i="6"/>
  <c r="C37556" i="6"/>
  <c r="C37557" i="6"/>
  <c r="C37558" i="6"/>
  <c r="C37559" i="6"/>
  <c r="C37560" i="6"/>
  <c r="C37561" i="6"/>
  <c r="C37562" i="6"/>
  <c r="C37563" i="6"/>
  <c r="C37564" i="6"/>
  <c r="C37565" i="6"/>
  <c r="C37566" i="6"/>
  <c r="C37567" i="6"/>
  <c r="C37568" i="6"/>
  <c r="C37569" i="6"/>
  <c r="C37570" i="6"/>
  <c r="C37571" i="6"/>
  <c r="C37572" i="6"/>
  <c r="C37573" i="6"/>
  <c r="C37574" i="6"/>
  <c r="C37575" i="6"/>
  <c r="C37576" i="6"/>
  <c r="C37577" i="6"/>
  <c r="C37578" i="6"/>
  <c r="C37579" i="6"/>
  <c r="C37580" i="6"/>
  <c r="C37581" i="6"/>
  <c r="C37582" i="6"/>
  <c r="C37583" i="6"/>
  <c r="C37584" i="6"/>
  <c r="C37585" i="6"/>
  <c r="C37586" i="6"/>
  <c r="C37587" i="6"/>
  <c r="C37588" i="6"/>
  <c r="C37589" i="6"/>
  <c r="C37590" i="6"/>
  <c r="C37591" i="6"/>
  <c r="C37592" i="6"/>
  <c r="C37593" i="6"/>
  <c r="C37594" i="6"/>
  <c r="C37595" i="6"/>
  <c r="C37596" i="6"/>
  <c r="C37597" i="6"/>
  <c r="C37598" i="6"/>
  <c r="C37599" i="6"/>
  <c r="C37600" i="6"/>
  <c r="C37601" i="6"/>
  <c r="C37602" i="6"/>
  <c r="C37603" i="6"/>
  <c r="C37604" i="6"/>
  <c r="C37605" i="6"/>
  <c r="C37606" i="6"/>
  <c r="C37607" i="6"/>
  <c r="C37608" i="6"/>
  <c r="C37609" i="6"/>
  <c r="C37610" i="6"/>
  <c r="C37611" i="6"/>
  <c r="C37612" i="6"/>
  <c r="C37613" i="6"/>
  <c r="C37614" i="6"/>
  <c r="C37615" i="6"/>
  <c r="C37616" i="6"/>
  <c r="C37617" i="6"/>
  <c r="C37618" i="6"/>
  <c r="C37619" i="6"/>
  <c r="C37620" i="6"/>
  <c r="C37621" i="6"/>
  <c r="C37622" i="6"/>
  <c r="C37623" i="6"/>
  <c r="C37624" i="6"/>
  <c r="C37625" i="6"/>
  <c r="C37626" i="6"/>
  <c r="C37627" i="6"/>
  <c r="C37628" i="6"/>
  <c r="C37629" i="6"/>
  <c r="C37630" i="6"/>
  <c r="C37631" i="6"/>
  <c r="C37632" i="6"/>
  <c r="C37633" i="6"/>
  <c r="C37634" i="6"/>
  <c r="C37635" i="6"/>
  <c r="C37636" i="6"/>
  <c r="C37637" i="6"/>
  <c r="C37638" i="6"/>
  <c r="C37639" i="6"/>
  <c r="C37640" i="6"/>
  <c r="C37641" i="6"/>
  <c r="C37642" i="6"/>
  <c r="C37643" i="6"/>
  <c r="C37644" i="6"/>
  <c r="C37645" i="6"/>
  <c r="C37646" i="6"/>
  <c r="C37647" i="6"/>
  <c r="C37648" i="6"/>
  <c r="C37649" i="6"/>
  <c r="C37650" i="6"/>
  <c r="C37651" i="6"/>
  <c r="C37652" i="6"/>
  <c r="C37653" i="6"/>
  <c r="C37654" i="6"/>
  <c r="C37655" i="6"/>
  <c r="C37656" i="6"/>
  <c r="C37657" i="6"/>
  <c r="C37658" i="6"/>
  <c r="C37659" i="6"/>
  <c r="C37660" i="6"/>
  <c r="C37661" i="6"/>
  <c r="C37662" i="6"/>
  <c r="C37663" i="6"/>
  <c r="C37664" i="6"/>
  <c r="C37665" i="6"/>
  <c r="C37666" i="6"/>
  <c r="C37667" i="6"/>
  <c r="C37668" i="6"/>
  <c r="C37669" i="6"/>
  <c r="C37670" i="6"/>
  <c r="C37671" i="6"/>
  <c r="C37672" i="6"/>
  <c r="C37673" i="6"/>
  <c r="C37674" i="6"/>
  <c r="C37675" i="6"/>
  <c r="C37676" i="6"/>
  <c r="C37677" i="6"/>
  <c r="C37678" i="6"/>
  <c r="C37679" i="6"/>
  <c r="C37680" i="6"/>
  <c r="C37681" i="6"/>
  <c r="C37682" i="6"/>
  <c r="C37683" i="6"/>
  <c r="C37684" i="6"/>
  <c r="C37685" i="6"/>
  <c r="C37686" i="6"/>
  <c r="C37687" i="6"/>
  <c r="C37688" i="6"/>
  <c r="C37689" i="6"/>
  <c r="C37690" i="6"/>
  <c r="C37691" i="6"/>
  <c r="C37692" i="6"/>
  <c r="C37693" i="6"/>
  <c r="C37694" i="6"/>
  <c r="C37695" i="6"/>
  <c r="C37696" i="6"/>
  <c r="C37697" i="6"/>
  <c r="C37698" i="6"/>
  <c r="C37699" i="6"/>
  <c r="C37700" i="6"/>
  <c r="C37701" i="6"/>
  <c r="C37702" i="6"/>
  <c r="C37703" i="6"/>
  <c r="C37704" i="6"/>
  <c r="C37705" i="6"/>
  <c r="C37706" i="6"/>
  <c r="C37707" i="6"/>
  <c r="C37708" i="6"/>
  <c r="C37709" i="6"/>
  <c r="C37710" i="6"/>
  <c r="C37711" i="6"/>
  <c r="C37712" i="6"/>
  <c r="C37713" i="6"/>
  <c r="C37714" i="6"/>
  <c r="C37715" i="6"/>
  <c r="C37716" i="6"/>
  <c r="C37717" i="6"/>
  <c r="C37718" i="6"/>
  <c r="C37719" i="6"/>
  <c r="C37720" i="6"/>
  <c r="C37721" i="6"/>
  <c r="C37722" i="6"/>
  <c r="C37723" i="6"/>
  <c r="C37724" i="6"/>
  <c r="C37725" i="6"/>
  <c r="C37726" i="6"/>
  <c r="C37727" i="6"/>
  <c r="C37728" i="6"/>
  <c r="C37729" i="6"/>
  <c r="C37730" i="6"/>
  <c r="C37731" i="6"/>
  <c r="C37732" i="6"/>
  <c r="C37733" i="6"/>
  <c r="C37734" i="6"/>
  <c r="C37735" i="6"/>
  <c r="C37736" i="6"/>
  <c r="C37737" i="6"/>
  <c r="C37738" i="6"/>
  <c r="C37739" i="6"/>
  <c r="C37740" i="6"/>
  <c r="C37741" i="6"/>
  <c r="C37742" i="6"/>
  <c r="C37743" i="6"/>
  <c r="C37744" i="6"/>
  <c r="C37745" i="6"/>
  <c r="C37746" i="6"/>
  <c r="C37747" i="6"/>
  <c r="C37748" i="6"/>
  <c r="C37749" i="6"/>
  <c r="C37750" i="6"/>
  <c r="C37751" i="6"/>
  <c r="C37752" i="6"/>
  <c r="C37753" i="6"/>
  <c r="C37754" i="6"/>
  <c r="C37755" i="6"/>
  <c r="C37756" i="6"/>
  <c r="C37757" i="6"/>
  <c r="C37758" i="6"/>
  <c r="C37759" i="6"/>
  <c r="C37760" i="6"/>
  <c r="C37761" i="6"/>
  <c r="C37762" i="6"/>
  <c r="C37763" i="6"/>
  <c r="C37764" i="6"/>
  <c r="C37765" i="6"/>
  <c r="C37766" i="6"/>
  <c r="C37767" i="6"/>
  <c r="C37768" i="6"/>
  <c r="C37769" i="6"/>
  <c r="C37770" i="6"/>
  <c r="C37771" i="6"/>
  <c r="C37772" i="6"/>
  <c r="C37773" i="6"/>
  <c r="C37774" i="6"/>
  <c r="C37775" i="6"/>
  <c r="C37776" i="6"/>
  <c r="C37777" i="6"/>
  <c r="C37778" i="6"/>
  <c r="C37779" i="6"/>
  <c r="C37780" i="6"/>
  <c r="C37781" i="6"/>
  <c r="C37782" i="6"/>
  <c r="C37783" i="6"/>
  <c r="C37784" i="6"/>
  <c r="C37785" i="6"/>
  <c r="C37786" i="6"/>
  <c r="C37787" i="6"/>
  <c r="C37788" i="6"/>
  <c r="C37789" i="6"/>
  <c r="C37790" i="6"/>
  <c r="C37791" i="6"/>
  <c r="C37792" i="6"/>
  <c r="C37793" i="6"/>
  <c r="C37794" i="6"/>
  <c r="C37795" i="6"/>
  <c r="C37796" i="6"/>
  <c r="C37797" i="6"/>
  <c r="C37798" i="6"/>
  <c r="C37799" i="6"/>
  <c r="C37800" i="6"/>
  <c r="C37801" i="6"/>
  <c r="C37802" i="6"/>
  <c r="C37803" i="6"/>
  <c r="C37804" i="6"/>
  <c r="C37805" i="6"/>
  <c r="C37806" i="6"/>
  <c r="C37807" i="6"/>
  <c r="C37808" i="6"/>
  <c r="C37809" i="6"/>
  <c r="C37810" i="6"/>
  <c r="C37811" i="6"/>
  <c r="C37812" i="6"/>
  <c r="C37813" i="6"/>
  <c r="C37814" i="6"/>
  <c r="C37815" i="6"/>
  <c r="C37816" i="6"/>
  <c r="C37817" i="6"/>
  <c r="C37818" i="6"/>
  <c r="C37819" i="6"/>
  <c r="C37820" i="6"/>
  <c r="C37821" i="6"/>
  <c r="C37822" i="6"/>
  <c r="C37823" i="6"/>
  <c r="C37824" i="6"/>
  <c r="C37825" i="6"/>
  <c r="C37826" i="6"/>
  <c r="C37827" i="6"/>
  <c r="C37828" i="6"/>
  <c r="C37829" i="6"/>
  <c r="C37830" i="6"/>
  <c r="C37831" i="6"/>
  <c r="C37832" i="6"/>
  <c r="C37833" i="6"/>
  <c r="C37834" i="6"/>
  <c r="C37835" i="6"/>
  <c r="C37836" i="6"/>
  <c r="C37837" i="6"/>
  <c r="C37838" i="6"/>
  <c r="C37839" i="6"/>
  <c r="C37840" i="6"/>
  <c r="C37841" i="6"/>
  <c r="C37842" i="6"/>
  <c r="C37843" i="6"/>
  <c r="C37844" i="6"/>
  <c r="C37845" i="6"/>
  <c r="C37846" i="6"/>
  <c r="C37847" i="6"/>
  <c r="C37848" i="6"/>
  <c r="C37849" i="6"/>
  <c r="C37850" i="6"/>
  <c r="C37851" i="6"/>
  <c r="C37852" i="6"/>
  <c r="C37853" i="6"/>
  <c r="C37854" i="6"/>
  <c r="C37855" i="6"/>
  <c r="C37856" i="6"/>
  <c r="C37857" i="6"/>
  <c r="C37858" i="6"/>
  <c r="C37859" i="6"/>
  <c r="C37860" i="6"/>
  <c r="C37861" i="6"/>
  <c r="C37862" i="6"/>
  <c r="C37863" i="6"/>
  <c r="C37864" i="6"/>
  <c r="C37865" i="6"/>
  <c r="C37866" i="6"/>
  <c r="C37867" i="6"/>
  <c r="C37868" i="6"/>
  <c r="C37869" i="6"/>
  <c r="C37870" i="6"/>
  <c r="C37871" i="6"/>
  <c r="C37872" i="6"/>
  <c r="C37873" i="6"/>
  <c r="C37874" i="6"/>
  <c r="C37875" i="6"/>
  <c r="C37876" i="6"/>
  <c r="C37877" i="6"/>
  <c r="C37878" i="6"/>
  <c r="C37879" i="6"/>
  <c r="C37880" i="6"/>
  <c r="C37881" i="6"/>
  <c r="C37882" i="6"/>
  <c r="C37883" i="6"/>
  <c r="C37884" i="6"/>
  <c r="C37885" i="6"/>
  <c r="C37886" i="6"/>
  <c r="C37887" i="6"/>
  <c r="C37888" i="6"/>
  <c r="C37889" i="6"/>
  <c r="C37890" i="6"/>
  <c r="C37891" i="6"/>
  <c r="C37892" i="6"/>
  <c r="C37893" i="6"/>
  <c r="C37894" i="6"/>
  <c r="C37895" i="6"/>
  <c r="C37896" i="6"/>
  <c r="C37897" i="6"/>
  <c r="C37898" i="6"/>
  <c r="C37899" i="6"/>
  <c r="C37900" i="6"/>
  <c r="C37901" i="6"/>
  <c r="C37902" i="6"/>
  <c r="C37903" i="6"/>
  <c r="C37904" i="6"/>
  <c r="C37905" i="6"/>
  <c r="C37906" i="6"/>
  <c r="C37907" i="6"/>
  <c r="C37908" i="6"/>
  <c r="C37909" i="6"/>
  <c r="C37910" i="6"/>
  <c r="C37911" i="6"/>
  <c r="C37912" i="6"/>
  <c r="C37913" i="6"/>
  <c r="C37914" i="6"/>
  <c r="C37915" i="6"/>
  <c r="C37916" i="6"/>
  <c r="C37917" i="6"/>
  <c r="C37918" i="6"/>
  <c r="C37919" i="6"/>
  <c r="C37920" i="6"/>
  <c r="C37921" i="6"/>
  <c r="C37922" i="6"/>
  <c r="C37923" i="6"/>
  <c r="C37924" i="6"/>
  <c r="C37925" i="6"/>
  <c r="C37926" i="6"/>
  <c r="C37927" i="6"/>
  <c r="C37928" i="6"/>
  <c r="C37929" i="6"/>
  <c r="C37930" i="6"/>
  <c r="C37931" i="6"/>
  <c r="C37932" i="6"/>
  <c r="C37933" i="6"/>
  <c r="C37934" i="6"/>
  <c r="C37935" i="6"/>
  <c r="C37936" i="6"/>
  <c r="C37937" i="6"/>
  <c r="C37938" i="6"/>
  <c r="C37939" i="6"/>
  <c r="C37940" i="6"/>
  <c r="C37941" i="6"/>
  <c r="C37942" i="6"/>
  <c r="C37943" i="6"/>
  <c r="C37944" i="6"/>
  <c r="C37945" i="6"/>
  <c r="C37946" i="6"/>
  <c r="C37947" i="6"/>
  <c r="C37948" i="6"/>
  <c r="C37949" i="6"/>
  <c r="C37950" i="6"/>
  <c r="C37951" i="6"/>
  <c r="C37952" i="6"/>
  <c r="C37953" i="6"/>
  <c r="C37954" i="6"/>
  <c r="C37955" i="6"/>
  <c r="C37956" i="6"/>
  <c r="C37957" i="6"/>
  <c r="C37958" i="6"/>
  <c r="C37959" i="6"/>
  <c r="C37960" i="6"/>
  <c r="C37961" i="6"/>
  <c r="C37962" i="6"/>
  <c r="C37963" i="6"/>
  <c r="C37964" i="6"/>
  <c r="C37965" i="6"/>
  <c r="C37966" i="6"/>
  <c r="C37967" i="6"/>
  <c r="C37968" i="6"/>
  <c r="C37969" i="6"/>
  <c r="C37970" i="6"/>
  <c r="C37971" i="6"/>
  <c r="C37972" i="6"/>
  <c r="C37973" i="6"/>
  <c r="C37974" i="6"/>
  <c r="C37975" i="6"/>
  <c r="C37976" i="6"/>
  <c r="C37977" i="6"/>
  <c r="C37978" i="6"/>
  <c r="C37979" i="6"/>
  <c r="C37980" i="6"/>
  <c r="C37981" i="6"/>
  <c r="C37982" i="6"/>
  <c r="C37983" i="6"/>
  <c r="C37984" i="6"/>
  <c r="C37985" i="6"/>
  <c r="C37986" i="6"/>
  <c r="C37987" i="6"/>
  <c r="C37988" i="6"/>
  <c r="C37989" i="6"/>
  <c r="C37990" i="6"/>
  <c r="C37991" i="6"/>
  <c r="C37992" i="6"/>
  <c r="C37993" i="6"/>
  <c r="C37994" i="6"/>
  <c r="C37995" i="6"/>
  <c r="C37996" i="6"/>
  <c r="C37997" i="6"/>
  <c r="C37998" i="6"/>
  <c r="C37999" i="6"/>
  <c r="C38000" i="6"/>
  <c r="C38001" i="6"/>
  <c r="C38002" i="6"/>
  <c r="C38003" i="6"/>
  <c r="C38004" i="6"/>
  <c r="C38005" i="6"/>
  <c r="C38006" i="6"/>
  <c r="C38007" i="6"/>
  <c r="C38008" i="6"/>
  <c r="C38009" i="6"/>
  <c r="C38010" i="6"/>
  <c r="C38011" i="6"/>
  <c r="C38012" i="6"/>
  <c r="C38013" i="6"/>
  <c r="C38014" i="6"/>
  <c r="C38015" i="6"/>
  <c r="C38016" i="6"/>
  <c r="C38017" i="6"/>
  <c r="C38018" i="6"/>
  <c r="C38019" i="6"/>
  <c r="C38020" i="6"/>
  <c r="C38021" i="6"/>
  <c r="C38022" i="6"/>
  <c r="C38023" i="6"/>
  <c r="C38024" i="6"/>
  <c r="C38025" i="6"/>
  <c r="C38026" i="6"/>
  <c r="C38027" i="6"/>
  <c r="C38028" i="6"/>
  <c r="C38029" i="6"/>
  <c r="C38030" i="6"/>
  <c r="C38031" i="6"/>
  <c r="C38032" i="6"/>
  <c r="C38033" i="6"/>
  <c r="C38034" i="6"/>
  <c r="C38035" i="6"/>
  <c r="C38036" i="6"/>
  <c r="C38037" i="6"/>
  <c r="C38038" i="6"/>
  <c r="C38039" i="6"/>
  <c r="C38040" i="6"/>
  <c r="C38041" i="6"/>
  <c r="C38042" i="6"/>
  <c r="C38043" i="6"/>
  <c r="C38044" i="6"/>
  <c r="C38045" i="6"/>
  <c r="C38046" i="6"/>
  <c r="C38047" i="6"/>
  <c r="C38048" i="6"/>
  <c r="C38049" i="6"/>
  <c r="C38050" i="6"/>
  <c r="C38051" i="6"/>
  <c r="C38052" i="6"/>
  <c r="C38053" i="6"/>
  <c r="C38054" i="6"/>
  <c r="C38055" i="6"/>
  <c r="C38056" i="6"/>
  <c r="C38057" i="6"/>
  <c r="C38058" i="6"/>
  <c r="C38059" i="6"/>
  <c r="C38060" i="6"/>
  <c r="C38061" i="6"/>
  <c r="C38062" i="6"/>
  <c r="C38063" i="6"/>
  <c r="C38064" i="6"/>
  <c r="C38065" i="6"/>
  <c r="C38066" i="6"/>
  <c r="C38067" i="6"/>
  <c r="C38068" i="6"/>
  <c r="C38069" i="6"/>
  <c r="C38070" i="6"/>
  <c r="C38071" i="6"/>
  <c r="C38072" i="6"/>
  <c r="C38073" i="6"/>
  <c r="C38074" i="6"/>
  <c r="C38075" i="6"/>
  <c r="C38076" i="6"/>
  <c r="C38077" i="6"/>
  <c r="C38078" i="6"/>
  <c r="C38079" i="6"/>
  <c r="C38080" i="6"/>
  <c r="C38081" i="6"/>
  <c r="C38082" i="6"/>
  <c r="C38083" i="6"/>
  <c r="C38084" i="6"/>
  <c r="C38085" i="6"/>
  <c r="C38086" i="6"/>
  <c r="C38087" i="6"/>
  <c r="C38088" i="6"/>
  <c r="C38089" i="6"/>
  <c r="C38090" i="6"/>
  <c r="C38091" i="6"/>
  <c r="C38092" i="6"/>
  <c r="C38093" i="6"/>
  <c r="C38094" i="6"/>
  <c r="C38095" i="6"/>
  <c r="C38096" i="6"/>
  <c r="C38097" i="6"/>
  <c r="C38098" i="6"/>
  <c r="C38099" i="6"/>
  <c r="C38100" i="6"/>
  <c r="C38101" i="6"/>
  <c r="C38102" i="6"/>
  <c r="C38103" i="6"/>
  <c r="C38104" i="6"/>
  <c r="C38105" i="6"/>
  <c r="C38106" i="6"/>
  <c r="C38107" i="6"/>
  <c r="C38108" i="6"/>
  <c r="C38109" i="6"/>
  <c r="C38110" i="6"/>
  <c r="C38111" i="6"/>
  <c r="C38112" i="6"/>
  <c r="C38113" i="6"/>
  <c r="C38114" i="6"/>
  <c r="C38115" i="6"/>
  <c r="C38116" i="6"/>
  <c r="C38117" i="6"/>
  <c r="C38118" i="6"/>
  <c r="C38119" i="6"/>
  <c r="C38120" i="6"/>
  <c r="C38121" i="6"/>
  <c r="C38122" i="6"/>
  <c r="C38123" i="6"/>
  <c r="C38124" i="6"/>
  <c r="C38125" i="6"/>
  <c r="C38126" i="6"/>
  <c r="C38127" i="6"/>
  <c r="C38128" i="6"/>
  <c r="C38129" i="6"/>
  <c r="C38130" i="6"/>
  <c r="C38131" i="6"/>
  <c r="C38132" i="6"/>
  <c r="C38133" i="6"/>
  <c r="C38134" i="6"/>
  <c r="C38135" i="6"/>
  <c r="C38136" i="6"/>
  <c r="C38137" i="6"/>
  <c r="C38138" i="6"/>
  <c r="C38139" i="6"/>
  <c r="C38140" i="6"/>
  <c r="C38141" i="6"/>
  <c r="C38142" i="6"/>
  <c r="C38143" i="6"/>
  <c r="C38144" i="6"/>
  <c r="C38145" i="6"/>
  <c r="C38146" i="6"/>
  <c r="C38147" i="6"/>
  <c r="C38148" i="6"/>
  <c r="C38149" i="6"/>
  <c r="C38150" i="6"/>
  <c r="C38151" i="6"/>
  <c r="C38152" i="6"/>
  <c r="C38153" i="6"/>
  <c r="C38154" i="6"/>
  <c r="C38155" i="6"/>
  <c r="C38156" i="6"/>
  <c r="C38157" i="6"/>
  <c r="C38158" i="6"/>
  <c r="C38159" i="6"/>
  <c r="C38160" i="6"/>
  <c r="C38161" i="6"/>
  <c r="C38162" i="6"/>
  <c r="C38163" i="6"/>
  <c r="C38164" i="6"/>
  <c r="C38165" i="6"/>
  <c r="C38166" i="6"/>
  <c r="C38167" i="6"/>
  <c r="C38168" i="6"/>
  <c r="C38169" i="6"/>
  <c r="C38170" i="6"/>
  <c r="C38171" i="6"/>
  <c r="C38172" i="6"/>
  <c r="C38173" i="6"/>
  <c r="C38174" i="6"/>
  <c r="C38175" i="6"/>
  <c r="C38176" i="6"/>
  <c r="C38177" i="6"/>
  <c r="C38178" i="6"/>
  <c r="C38179" i="6"/>
  <c r="C38180" i="6"/>
  <c r="C38181" i="6"/>
  <c r="C38182" i="6"/>
  <c r="C38183" i="6"/>
  <c r="C38184" i="6"/>
  <c r="C38185" i="6"/>
  <c r="C38186" i="6"/>
  <c r="C38187" i="6"/>
  <c r="C38188" i="6"/>
  <c r="C38189" i="6"/>
  <c r="C38190" i="6"/>
  <c r="C38191" i="6"/>
  <c r="C38192" i="6"/>
  <c r="C38193" i="6"/>
  <c r="C38194" i="6"/>
  <c r="C38195" i="6"/>
  <c r="C38196" i="6"/>
  <c r="C38197" i="6"/>
  <c r="C38198" i="6"/>
  <c r="C38199" i="6"/>
  <c r="C38200" i="6"/>
  <c r="C38201" i="6"/>
  <c r="C38202" i="6"/>
  <c r="C38203" i="6"/>
  <c r="C38204" i="6"/>
  <c r="C38205" i="6"/>
  <c r="C38206" i="6"/>
  <c r="C38207" i="6"/>
  <c r="C38208" i="6"/>
  <c r="C38209" i="6"/>
  <c r="C38210" i="6"/>
  <c r="C38211" i="6"/>
  <c r="C38212" i="6"/>
  <c r="C38213" i="6"/>
  <c r="C38214" i="6"/>
  <c r="C38215" i="6"/>
  <c r="C38216" i="6"/>
  <c r="C38217" i="6"/>
  <c r="C38218" i="6"/>
  <c r="C38219" i="6"/>
  <c r="C38220" i="6"/>
  <c r="C38221" i="6"/>
  <c r="C38222" i="6"/>
  <c r="C38223" i="6"/>
  <c r="C38224" i="6"/>
  <c r="C38225" i="6"/>
  <c r="C38226" i="6"/>
  <c r="C38227" i="6"/>
  <c r="C38228" i="6"/>
  <c r="C38229" i="6"/>
  <c r="C38230" i="6"/>
  <c r="C38231" i="6"/>
  <c r="C38232" i="6"/>
  <c r="C38233" i="6"/>
  <c r="C38234" i="6"/>
  <c r="C38235" i="6"/>
  <c r="C38236" i="6"/>
  <c r="C38237" i="6"/>
  <c r="C38238" i="6"/>
  <c r="C38239" i="6"/>
  <c r="C38240" i="6"/>
  <c r="C38241" i="6"/>
  <c r="C38242" i="6"/>
  <c r="C38243" i="6"/>
  <c r="C38244" i="6"/>
  <c r="C38245" i="6"/>
  <c r="C38246" i="6"/>
  <c r="C38247" i="6"/>
  <c r="C38248" i="6"/>
  <c r="C38249" i="6"/>
  <c r="C38250" i="6"/>
  <c r="C38251" i="6"/>
  <c r="C38252" i="6"/>
  <c r="C38253" i="6"/>
  <c r="C38254" i="6"/>
  <c r="C38255" i="6"/>
  <c r="C38256" i="6"/>
  <c r="C38257" i="6"/>
  <c r="C38258" i="6"/>
  <c r="C38259" i="6"/>
  <c r="C38260" i="6"/>
  <c r="C38261" i="6"/>
  <c r="C38262" i="6"/>
  <c r="C38263" i="6"/>
  <c r="C38264" i="6"/>
  <c r="C38265" i="6"/>
  <c r="C38266" i="6"/>
  <c r="C38267" i="6"/>
  <c r="C38268" i="6"/>
  <c r="C38269" i="6"/>
  <c r="C38270" i="6"/>
  <c r="C38271" i="6"/>
  <c r="C38272" i="6"/>
  <c r="C38273" i="6"/>
  <c r="C38274" i="6"/>
  <c r="C38275" i="6"/>
  <c r="C38276" i="6"/>
  <c r="C38277" i="6"/>
  <c r="C38278" i="6"/>
  <c r="C38279" i="6"/>
  <c r="C38280" i="6"/>
  <c r="C38281" i="6"/>
  <c r="C38282" i="6"/>
  <c r="C38283" i="6"/>
  <c r="C38284" i="6"/>
  <c r="C38285" i="6"/>
  <c r="C38286" i="6"/>
  <c r="C38287" i="6"/>
  <c r="C38288" i="6"/>
  <c r="C38289" i="6"/>
  <c r="C38290" i="6"/>
  <c r="C38291" i="6"/>
  <c r="C38292" i="6"/>
  <c r="C38293" i="6"/>
  <c r="C38294" i="6"/>
  <c r="C38295" i="6"/>
  <c r="C38296" i="6"/>
  <c r="C38297" i="6"/>
  <c r="C38298" i="6"/>
  <c r="C38299" i="6"/>
  <c r="C38300" i="6"/>
  <c r="C38301" i="6"/>
  <c r="C38302" i="6"/>
  <c r="C38303" i="6"/>
  <c r="C38304" i="6"/>
  <c r="C38305" i="6"/>
  <c r="C38306" i="6"/>
  <c r="C38307" i="6"/>
  <c r="C38308" i="6"/>
  <c r="C38309" i="6"/>
  <c r="C38310" i="6"/>
  <c r="C38311" i="6"/>
  <c r="C38312" i="6"/>
  <c r="C38313" i="6"/>
  <c r="C38314" i="6"/>
  <c r="C38315" i="6"/>
  <c r="C38316" i="6"/>
  <c r="C38317" i="6"/>
  <c r="C38318" i="6"/>
  <c r="C38319" i="6"/>
  <c r="C38320" i="6"/>
  <c r="C38321" i="6"/>
  <c r="C38322" i="6"/>
  <c r="C38323" i="6"/>
  <c r="C38324" i="6"/>
  <c r="C38325" i="6"/>
  <c r="C38326" i="6"/>
  <c r="C38327" i="6"/>
  <c r="C38328" i="6"/>
  <c r="C38329" i="6"/>
  <c r="C38330" i="6"/>
  <c r="C38331" i="6"/>
  <c r="C38332" i="6"/>
  <c r="C38333" i="6"/>
  <c r="C38334" i="6"/>
  <c r="C38335" i="6"/>
  <c r="C38336" i="6"/>
  <c r="C38337" i="6"/>
  <c r="C38338" i="6"/>
  <c r="C38339" i="6"/>
  <c r="C38340" i="6"/>
  <c r="C38341" i="6"/>
  <c r="C38342" i="6"/>
  <c r="C38343" i="6"/>
  <c r="C38344" i="6"/>
  <c r="C38345" i="6"/>
  <c r="C38346" i="6"/>
  <c r="C38347" i="6"/>
  <c r="C38348" i="6"/>
  <c r="C38349" i="6"/>
  <c r="C38350" i="6"/>
  <c r="C38351" i="6"/>
  <c r="C38352" i="6"/>
  <c r="C38353" i="6"/>
  <c r="C38354" i="6"/>
  <c r="C38355" i="6"/>
  <c r="C38356" i="6"/>
  <c r="C38357" i="6"/>
  <c r="C38358" i="6"/>
  <c r="C38359" i="6"/>
  <c r="C38360" i="6"/>
  <c r="C38361" i="6"/>
  <c r="C38362" i="6"/>
  <c r="C38363" i="6"/>
  <c r="C38364" i="6"/>
  <c r="C38365" i="6"/>
  <c r="C38366" i="6"/>
  <c r="C38367" i="6"/>
  <c r="C38368" i="6"/>
  <c r="C38369" i="6"/>
  <c r="C38370" i="6"/>
  <c r="C38371" i="6"/>
  <c r="C38372" i="6"/>
  <c r="C38373" i="6"/>
  <c r="C38374" i="6"/>
  <c r="C38375" i="6"/>
  <c r="C38376" i="6"/>
  <c r="C38377" i="6"/>
  <c r="C38378" i="6"/>
  <c r="C38379" i="6"/>
  <c r="C38380" i="6"/>
  <c r="C38381" i="6"/>
  <c r="C38382" i="6"/>
  <c r="C38383" i="6"/>
  <c r="C38384" i="6"/>
  <c r="C38385" i="6"/>
  <c r="C38386" i="6"/>
  <c r="C38387" i="6"/>
  <c r="C38388" i="6"/>
  <c r="C38389" i="6"/>
  <c r="C38390" i="6"/>
  <c r="C38391" i="6"/>
  <c r="C38392" i="6"/>
  <c r="C38393" i="6"/>
  <c r="C38394" i="6"/>
  <c r="C38395" i="6"/>
  <c r="C38396" i="6"/>
  <c r="C38397" i="6"/>
  <c r="C38398" i="6"/>
  <c r="C38399" i="6"/>
  <c r="C38400" i="6"/>
  <c r="C38401" i="6"/>
  <c r="C38402" i="6"/>
  <c r="C38403" i="6"/>
  <c r="C38404" i="6"/>
  <c r="C38405" i="6"/>
  <c r="C38406" i="6"/>
  <c r="C38407" i="6"/>
  <c r="C38408" i="6"/>
  <c r="C38409" i="6"/>
  <c r="C38410" i="6"/>
  <c r="C38411" i="6"/>
  <c r="C38412" i="6"/>
  <c r="C38413" i="6"/>
  <c r="C38414" i="6"/>
  <c r="C38415" i="6"/>
  <c r="C38416" i="6"/>
  <c r="C38417" i="6"/>
  <c r="C38418" i="6"/>
  <c r="C38419" i="6"/>
  <c r="C38420" i="6"/>
  <c r="C38421" i="6"/>
  <c r="C38422" i="6"/>
  <c r="C38423" i="6"/>
  <c r="C38424" i="6"/>
  <c r="C38425" i="6"/>
  <c r="C38426" i="6"/>
  <c r="C38427" i="6"/>
  <c r="C38428" i="6"/>
  <c r="C38429" i="6"/>
  <c r="C38430" i="6"/>
  <c r="C38431" i="6"/>
  <c r="C38432" i="6"/>
  <c r="C38433" i="6"/>
  <c r="C38434" i="6"/>
  <c r="C38435" i="6"/>
  <c r="C38436" i="6"/>
  <c r="C38437" i="6"/>
  <c r="C38438" i="6"/>
  <c r="C38439" i="6"/>
  <c r="C38440" i="6"/>
  <c r="C38441" i="6"/>
  <c r="C38442" i="6"/>
  <c r="C38443" i="6"/>
  <c r="C38444" i="6"/>
  <c r="C38445" i="6"/>
  <c r="C38446" i="6"/>
  <c r="C38447" i="6"/>
  <c r="C38448" i="6"/>
  <c r="C38449" i="6"/>
  <c r="C38450" i="6"/>
  <c r="C38451" i="6"/>
  <c r="C38452" i="6"/>
  <c r="C38453" i="6"/>
  <c r="C38454" i="6"/>
  <c r="C38455" i="6"/>
  <c r="C38456" i="6"/>
  <c r="C38457" i="6"/>
  <c r="C38458" i="6"/>
  <c r="C38459" i="6"/>
  <c r="C38460" i="6"/>
  <c r="C38461" i="6"/>
  <c r="C38462" i="6"/>
  <c r="C38463" i="6"/>
  <c r="C38464" i="6"/>
  <c r="C38465" i="6"/>
  <c r="C38466" i="6"/>
  <c r="C38467" i="6"/>
  <c r="C38468" i="6"/>
  <c r="C38469" i="6"/>
  <c r="C38470" i="6"/>
  <c r="C38471" i="6"/>
  <c r="C38472" i="6"/>
  <c r="C38473" i="6"/>
  <c r="C38474" i="6"/>
  <c r="C38475" i="6"/>
  <c r="C38476" i="6"/>
  <c r="C38477" i="6"/>
  <c r="C38478" i="6"/>
  <c r="C38479" i="6"/>
  <c r="C38480" i="6"/>
  <c r="C38481" i="6"/>
  <c r="C38482" i="6"/>
  <c r="C38483" i="6"/>
  <c r="C38484" i="6"/>
  <c r="C38485" i="6"/>
  <c r="C38486" i="6"/>
  <c r="C38487" i="6"/>
  <c r="C38488" i="6"/>
  <c r="C38489" i="6"/>
  <c r="C38490" i="6"/>
  <c r="C38491" i="6"/>
  <c r="C38492" i="6"/>
  <c r="C38493" i="6"/>
  <c r="C38494" i="6"/>
  <c r="C38495" i="6"/>
  <c r="C38496" i="6"/>
  <c r="C38497" i="6"/>
  <c r="C38498" i="6"/>
  <c r="C38499" i="6"/>
  <c r="C38500" i="6"/>
  <c r="C38501" i="6"/>
  <c r="C38502" i="6"/>
  <c r="C38503" i="6"/>
  <c r="C38504" i="6"/>
  <c r="C38505" i="6"/>
  <c r="C38506" i="6"/>
  <c r="C38507" i="6"/>
  <c r="C38508" i="6"/>
  <c r="C38509" i="6"/>
  <c r="C38510" i="6"/>
  <c r="C38511" i="6"/>
  <c r="C38512" i="6"/>
  <c r="C38513" i="6"/>
  <c r="C38514" i="6"/>
  <c r="C38515" i="6"/>
  <c r="C38516" i="6"/>
  <c r="C38517" i="6"/>
  <c r="C38518" i="6"/>
  <c r="C38519" i="6"/>
  <c r="C38520" i="6"/>
  <c r="C38521" i="6"/>
  <c r="C38522" i="6"/>
  <c r="C38523" i="6"/>
  <c r="C38524" i="6"/>
  <c r="C38525" i="6"/>
  <c r="C38526" i="6"/>
  <c r="C38527" i="6"/>
  <c r="C38528" i="6"/>
  <c r="C38529" i="6"/>
  <c r="C38530" i="6"/>
  <c r="C38531" i="6"/>
  <c r="C38532" i="6"/>
  <c r="C38533" i="6"/>
  <c r="C38534" i="6"/>
  <c r="C38535" i="6"/>
  <c r="C38536" i="6"/>
  <c r="C38537" i="6"/>
  <c r="C38538" i="6"/>
  <c r="C38539" i="6"/>
  <c r="C38540" i="6"/>
  <c r="C38541" i="6"/>
  <c r="C38542" i="6"/>
  <c r="C38543" i="6"/>
  <c r="C38544" i="6"/>
  <c r="C38545" i="6"/>
  <c r="C38546" i="6"/>
  <c r="C38547" i="6"/>
  <c r="C38548" i="6"/>
  <c r="C38549" i="6"/>
  <c r="C38550" i="6"/>
  <c r="C38551" i="6"/>
  <c r="C38552" i="6"/>
  <c r="C38553" i="6"/>
  <c r="C38554" i="6"/>
  <c r="C38555" i="6"/>
  <c r="C38556" i="6"/>
  <c r="C38557" i="6"/>
  <c r="C38558" i="6"/>
  <c r="C38559" i="6"/>
  <c r="C38560" i="6"/>
  <c r="C38561" i="6"/>
  <c r="C38562" i="6"/>
  <c r="C38563" i="6"/>
  <c r="C38564" i="6"/>
  <c r="C38565" i="6"/>
  <c r="C38566" i="6"/>
  <c r="C38567" i="6"/>
  <c r="C38568" i="6"/>
  <c r="C38569" i="6"/>
  <c r="C38570" i="6"/>
  <c r="C38571" i="6"/>
  <c r="C38572" i="6"/>
  <c r="C38573" i="6"/>
  <c r="C38574" i="6"/>
  <c r="C38575" i="6"/>
  <c r="C38576" i="6"/>
  <c r="C38577" i="6"/>
  <c r="C38578" i="6"/>
  <c r="C38579" i="6"/>
  <c r="C38580" i="6"/>
  <c r="C38581" i="6"/>
  <c r="C38582" i="6"/>
  <c r="C38583" i="6"/>
  <c r="C38584" i="6"/>
  <c r="C38585" i="6"/>
  <c r="C38586" i="6"/>
  <c r="C38587" i="6"/>
  <c r="C38588" i="6"/>
  <c r="C38589" i="6"/>
  <c r="C38590" i="6"/>
  <c r="C38591" i="6"/>
  <c r="C38592" i="6"/>
  <c r="C38593" i="6"/>
  <c r="C38594" i="6"/>
  <c r="C38595" i="6"/>
  <c r="C38596" i="6"/>
  <c r="C38597" i="6"/>
  <c r="C38598" i="6"/>
  <c r="C38599" i="6"/>
  <c r="C38600" i="6"/>
  <c r="C38601" i="6"/>
  <c r="C38602" i="6"/>
  <c r="C38603" i="6"/>
  <c r="C38604" i="6"/>
  <c r="C38605" i="6"/>
  <c r="C38606" i="6"/>
  <c r="C38607" i="6"/>
  <c r="C38608" i="6"/>
  <c r="C38609" i="6"/>
  <c r="C38610" i="6"/>
  <c r="C38611" i="6"/>
  <c r="C38612" i="6"/>
  <c r="C38613" i="6"/>
  <c r="C38614" i="6"/>
  <c r="C38615" i="6"/>
  <c r="C38616" i="6"/>
  <c r="C38617" i="6"/>
  <c r="C38618" i="6"/>
  <c r="C38619" i="6"/>
  <c r="C38620" i="6"/>
  <c r="C38621" i="6"/>
  <c r="C38622" i="6"/>
  <c r="C38623" i="6"/>
  <c r="C38624" i="6"/>
  <c r="C38625" i="6"/>
  <c r="C38626" i="6"/>
  <c r="C38627" i="6"/>
  <c r="C38628" i="6"/>
  <c r="C38629" i="6"/>
  <c r="C38630" i="6"/>
  <c r="C38631" i="6"/>
  <c r="C38632" i="6"/>
  <c r="C38633" i="6"/>
  <c r="C38634" i="6"/>
  <c r="C38635" i="6"/>
  <c r="C38636" i="6"/>
  <c r="C38637" i="6"/>
  <c r="C38638" i="6"/>
  <c r="C38639" i="6"/>
  <c r="C38640" i="6"/>
  <c r="C38641" i="6"/>
  <c r="C38642" i="6"/>
  <c r="C38643" i="6"/>
  <c r="C38644" i="6"/>
  <c r="C38645" i="6"/>
  <c r="C38646" i="6"/>
  <c r="C38647" i="6"/>
  <c r="C38648" i="6"/>
  <c r="C38649" i="6"/>
  <c r="C38650" i="6"/>
  <c r="C38651" i="6"/>
  <c r="C38652" i="6"/>
  <c r="C38653" i="6"/>
  <c r="C38654" i="6"/>
  <c r="C38655" i="6"/>
  <c r="C38656" i="6"/>
  <c r="C38657" i="6"/>
  <c r="C38658" i="6"/>
  <c r="C38659" i="6"/>
  <c r="C38660" i="6"/>
  <c r="C38661" i="6"/>
  <c r="C38662" i="6"/>
  <c r="C38663" i="6"/>
  <c r="C38664" i="6"/>
  <c r="C38665" i="6"/>
  <c r="C38666" i="6"/>
  <c r="C38667" i="6"/>
  <c r="C38668" i="6"/>
  <c r="C38669" i="6"/>
  <c r="C38670" i="6"/>
  <c r="C38671" i="6"/>
  <c r="C38672" i="6"/>
  <c r="C38673" i="6"/>
  <c r="C38674" i="6"/>
  <c r="C38675" i="6"/>
  <c r="C38676" i="6"/>
  <c r="C38677" i="6"/>
  <c r="C38678" i="6"/>
  <c r="C38679" i="6"/>
  <c r="C38680" i="6"/>
  <c r="C38681" i="6"/>
  <c r="C38682" i="6"/>
  <c r="C38683" i="6"/>
  <c r="C38684" i="6"/>
  <c r="C38685" i="6"/>
  <c r="C38686" i="6"/>
  <c r="C38687" i="6"/>
  <c r="C38688" i="6"/>
  <c r="C38689" i="6"/>
  <c r="C38690" i="6"/>
  <c r="C38691" i="6"/>
  <c r="C38692" i="6"/>
  <c r="C38693" i="6"/>
  <c r="C38694" i="6"/>
  <c r="C38695" i="6"/>
  <c r="C38696" i="6"/>
  <c r="C38697" i="6"/>
  <c r="C38698" i="6"/>
  <c r="C38699" i="6"/>
  <c r="C38700" i="6"/>
  <c r="C38701" i="6"/>
  <c r="C38702" i="6"/>
  <c r="C38703" i="6"/>
  <c r="C38704" i="6"/>
  <c r="C38705" i="6"/>
  <c r="C38706" i="6"/>
  <c r="C38707" i="6"/>
  <c r="C38708" i="6"/>
  <c r="C38709" i="6"/>
  <c r="C38710" i="6"/>
  <c r="C38711" i="6"/>
  <c r="C38712" i="6"/>
  <c r="C38713" i="6"/>
  <c r="C38714" i="6"/>
  <c r="C38715" i="6"/>
  <c r="C38716" i="6"/>
  <c r="C38717" i="6"/>
  <c r="C38718" i="6"/>
  <c r="C38719" i="6"/>
  <c r="C38720" i="6"/>
  <c r="C38721" i="6"/>
  <c r="C38722" i="6"/>
  <c r="C38723" i="6"/>
  <c r="C38724" i="6"/>
  <c r="C38725" i="6"/>
  <c r="C38726" i="6"/>
  <c r="C38727" i="6"/>
  <c r="C38728" i="6"/>
  <c r="C38729" i="6"/>
  <c r="C38730" i="6"/>
  <c r="C38731" i="6"/>
  <c r="C38732" i="6"/>
  <c r="C38733" i="6"/>
  <c r="C38734" i="6"/>
  <c r="C38735" i="6"/>
  <c r="C38736" i="6"/>
  <c r="C38737" i="6"/>
  <c r="C38738" i="6"/>
  <c r="C38739" i="6"/>
  <c r="C38740" i="6"/>
  <c r="C38741" i="6"/>
  <c r="C38742" i="6"/>
  <c r="C38743" i="6"/>
  <c r="C38744" i="6"/>
  <c r="C38745" i="6"/>
  <c r="C38746" i="6"/>
  <c r="C38747" i="6"/>
  <c r="C38748" i="6"/>
  <c r="C38749" i="6"/>
  <c r="C38750" i="6"/>
  <c r="C38751" i="6"/>
  <c r="C38752" i="6"/>
  <c r="C38753" i="6"/>
  <c r="C38754" i="6"/>
  <c r="C38755" i="6"/>
  <c r="C38756" i="6"/>
  <c r="C38757" i="6"/>
  <c r="C38758" i="6"/>
  <c r="C38759" i="6"/>
  <c r="C38760" i="6"/>
  <c r="C38761" i="6"/>
  <c r="C38762" i="6"/>
  <c r="C38763" i="6"/>
  <c r="C38764" i="6"/>
  <c r="C38765" i="6"/>
  <c r="C38766" i="6"/>
  <c r="C38767" i="6"/>
  <c r="C38768" i="6"/>
  <c r="C38769" i="6"/>
  <c r="C38770" i="6"/>
  <c r="C38771" i="6"/>
  <c r="C38772" i="6"/>
  <c r="C38773" i="6"/>
  <c r="C38774" i="6"/>
  <c r="C38775" i="6"/>
  <c r="C38776" i="6"/>
  <c r="C38777" i="6"/>
  <c r="C38778" i="6"/>
  <c r="C38779" i="6"/>
  <c r="C38780" i="6"/>
  <c r="C38781" i="6"/>
  <c r="C38782" i="6"/>
  <c r="C38783" i="6"/>
  <c r="C38784" i="6"/>
  <c r="C38785" i="6"/>
  <c r="C38786" i="6"/>
  <c r="C38787" i="6"/>
  <c r="C38788" i="6"/>
  <c r="C38789" i="6"/>
  <c r="C38790" i="6"/>
  <c r="C38791" i="6"/>
  <c r="C38792" i="6"/>
  <c r="C38793" i="6"/>
  <c r="C38794" i="6"/>
  <c r="C38795" i="6"/>
  <c r="C38796" i="6"/>
  <c r="C38797" i="6"/>
  <c r="C38798" i="6"/>
  <c r="C38799" i="6"/>
  <c r="C38800" i="6"/>
  <c r="C38801" i="6"/>
  <c r="C38802" i="6"/>
  <c r="C38803" i="6"/>
  <c r="C38804" i="6"/>
  <c r="C38805" i="6"/>
  <c r="C38806" i="6"/>
  <c r="C38807" i="6"/>
  <c r="C38808" i="6"/>
  <c r="C38809" i="6"/>
  <c r="C38810" i="6"/>
  <c r="C38811" i="6"/>
  <c r="C38812" i="6"/>
  <c r="C38813" i="6"/>
  <c r="C38814" i="6"/>
  <c r="C38815" i="6"/>
  <c r="C38816" i="6"/>
  <c r="C38817" i="6"/>
  <c r="C38818" i="6"/>
  <c r="C38819" i="6"/>
  <c r="C38820" i="6"/>
  <c r="C38821" i="6"/>
  <c r="C38822" i="6"/>
  <c r="C38823" i="6"/>
  <c r="C38824" i="6"/>
  <c r="C38825" i="6"/>
  <c r="C38826" i="6"/>
  <c r="C38827" i="6"/>
  <c r="C38828" i="6"/>
  <c r="C38829" i="6"/>
  <c r="C38830" i="6"/>
  <c r="C38831" i="6"/>
  <c r="C38832" i="6"/>
  <c r="C38833" i="6"/>
  <c r="C38834" i="6"/>
  <c r="C38835" i="6"/>
  <c r="C38836" i="6"/>
  <c r="C38837" i="6"/>
  <c r="C38838" i="6"/>
  <c r="C38839" i="6"/>
  <c r="C38840" i="6"/>
  <c r="C38841" i="6"/>
  <c r="C38842" i="6"/>
  <c r="C38843" i="6"/>
  <c r="C38844" i="6"/>
  <c r="C38845" i="6"/>
  <c r="C38846" i="6"/>
  <c r="C38847" i="6"/>
  <c r="C38848" i="6"/>
  <c r="C38849" i="6"/>
  <c r="C38850" i="6"/>
  <c r="C38851" i="6"/>
  <c r="C38852" i="6"/>
  <c r="C38853" i="6"/>
  <c r="C38854" i="6"/>
  <c r="C38855" i="6"/>
  <c r="C38856" i="6"/>
  <c r="C38857" i="6"/>
  <c r="C38858" i="6"/>
  <c r="C38859" i="6"/>
  <c r="C38860" i="6"/>
  <c r="C38861" i="6"/>
  <c r="C38862" i="6"/>
  <c r="C38863" i="6"/>
  <c r="C38864" i="6"/>
  <c r="C38865" i="6"/>
  <c r="C38866" i="6"/>
  <c r="C38867" i="6"/>
  <c r="C38868" i="6"/>
  <c r="C38869" i="6"/>
  <c r="C38870" i="6"/>
  <c r="C38871" i="6"/>
  <c r="C38872" i="6"/>
  <c r="C38873" i="6"/>
  <c r="C38874" i="6"/>
  <c r="C38875" i="6"/>
  <c r="C38876" i="6"/>
  <c r="C38877" i="6"/>
  <c r="C38878" i="6"/>
  <c r="C38879" i="6"/>
  <c r="C38880" i="6"/>
  <c r="C38881" i="6"/>
  <c r="C38882" i="6"/>
  <c r="C38883" i="6"/>
  <c r="C38884" i="6"/>
  <c r="C38885" i="6"/>
  <c r="C38886" i="6"/>
  <c r="C38887" i="6"/>
  <c r="C38888" i="6"/>
  <c r="C38889" i="6"/>
  <c r="C38890" i="6"/>
  <c r="C38891" i="6"/>
  <c r="C38892" i="6"/>
  <c r="C38893" i="6"/>
  <c r="C38894" i="6"/>
  <c r="C38895" i="6"/>
  <c r="C38896" i="6"/>
  <c r="C38897" i="6"/>
  <c r="C38898" i="6"/>
  <c r="C38899" i="6"/>
  <c r="C38900" i="6"/>
  <c r="C38901" i="6"/>
  <c r="C38902" i="6"/>
  <c r="C38903" i="6"/>
  <c r="C38904" i="6"/>
  <c r="C38905" i="6"/>
  <c r="C38906" i="6"/>
  <c r="C38907" i="6"/>
  <c r="C38908" i="6"/>
  <c r="C38909" i="6"/>
  <c r="C38910" i="6"/>
  <c r="C38911" i="6"/>
  <c r="C38912" i="6"/>
  <c r="C38913" i="6"/>
  <c r="C38914" i="6"/>
  <c r="C38915" i="6"/>
  <c r="C38916" i="6"/>
  <c r="C38917" i="6"/>
  <c r="C38918" i="6"/>
  <c r="C38919" i="6"/>
  <c r="C38920" i="6"/>
  <c r="C38921" i="6"/>
  <c r="C38922" i="6"/>
  <c r="C38923" i="6"/>
  <c r="C38924" i="6"/>
  <c r="C38925" i="6"/>
  <c r="C38926" i="6"/>
  <c r="C38927" i="6"/>
  <c r="C38928" i="6"/>
  <c r="C38929" i="6"/>
  <c r="C38930" i="6"/>
  <c r="C38931" i="6"/>
  <c r="C38932" i="6"/>
  <c r="C38933" i="6"/>
  <c r="C38934" i="6"/>
  <c r="C38935" i="6"/>
  <c r="C38936" i="6"/>
  <c r="C38937" i="6"/>
  <c r="C38938" i="6"/>
  <c r="C38939" i="6"/>
  <c r="C38940" i="6"/>
  <c r="C38941" i="6"/>
  <c r="C38942" i="6"/>
  <c r="C38943" i="6"/>
  <c r="C38944" i="6"/>
  <c r="C38945" i="6"/>
  <c r="C38946" i="6"/>
  <c r="C38947" i="6"/>
  <c r="C38948" i="6"/>
  <c r="C38949" i="6"/>
  <c r="C38950" i="6"/>
  <c r="C38951" i="6"/>
  <c r="C38952" i="6"/>
  <c r="C38953" i="6"/>
  <c r="C38954" i="6"/>
  <c r="C38955" i="6"/>
  <c r="C38956" i="6"/>
  <c r="C38957" i="6"/>
  <c r="C38958" i="6"/>
  <c r="C38959" i="6"/>
  <c r="C38960" i="6"/>
  <c r="C38961" i="6"/>
  <c r="C38962" i="6"/>
  <c r="C38963" i="6"/>
  <c r="C38964" i="6"/>
  <c r="C38965" i="6"/>
  <c r="C38966" i="6"/>
  <c r="C38967" i="6"/>
  <c r="C38968" i="6"/>
  <c r="C38969" i="6"/>
  <c r="C38970" i="6"/>
  <c r="C38971" i="6"/>
  <c r="C38972" i="6"/>
  <c r="C38973" i="6"/>
  <c r="C38974" i="6"/>
  <c r="C38975" i="6"/>
  <c r="C38976" i="6"/>
  <c r="C38977" i="6"/>
  <c r="C38978" i="6"/>
  <c r="C38979" i="6"/>
  <c r="C38980" i="6"/>
  <c r="C38981" i="6"/>
  <c r="C38982" i="6"/>
  <c r="C38983" i="6"/>
  <c r="C38984" i="6"/>
  <c r="C38985" i="6"/>
  <c r="C38986" i="6"/>
  <c r="C38987" i="6"/>
  <c r="C38988" i="6"/>
  <c r="C38989" i="6"/>
  <c r="C38990" i="6"/>
  <c r="C38991" i="6"/>
  <c r="C38992" i="6"/>
  <c r="C38993" i="6"/>
  <c r="C38994" i="6"/>
  <c r="C38995" i="6"/>
  <c r="C38996" i="6"/>
  <c r="C38997" i="6"/>
  <c r="C38998" i="6"/>
  <c r="C38999" i="6"/>
  <c r="C39000" i="6"/>
  <c r="C39001" i="6"/>
  <c r="C39002" i="6"/>
  <c r="C39003" i="6"/>
  <c r="C39004" i="6"/>
  <c r="C39005" i="6"/>
  <c r="C39006" i="6"/>
  <c r="C39007" i="6"/>
  <c r="C39008" i="6"/>
  <c r="C39009" i="6"/>
  <c r="C39010" i="6"/>
  <c r="C39011" i="6"/>
  <c r="C39012" i="6"/>
  <c r="C39013" i="6"/>
  <c r="C39014" i="6"/>
  <c r="C39015" i="6"/>
  <c r="C39016" i="6"/>
  <c r="C39017" i="6"/>
  <c r="C39018" i="6"/>
  <c r="C39019" i="6"/>
  <c r="C39020" i="6"/>
  <c r="C39021" i="6"/>
  <c r="C39022" i="6"/>
  <c r="C39023" i="6"/>
  <c r="C39024" i="6"/>
  <c r="C39025" i="6"/>
  <c r="C39026" i="6"/>
  <c r="C39027" i="6"/>
  <c r="C39028" i="6"/>
  <c r="C39029" i="6"/>
  <c r="C39030" i="6"/>
  <c r="C39031" i="6"/>
  <c r="C39032" i="6"/>
  <c r="C39033" i="6"/>
  <c r="C39034" i="6"/>
  <c r="C39035" i="6"/>
  <c r="C39036" i="6"/>
  <c r="C39037" i="6"/>
  <c r="C39038" i="6"/>
  <c r="C39039" i="6"/>
  <c r="C39040" i="6"/>
  <c r="C39041" i="6"/>
  <c r="C39042" i="6"/>
  <c r="C39043" i="6"/>
  <c r="C39044" i="6"/>
  <c r="C39045" i="6"/>
  <c r="C39046" i="6"/>
  <c r="C39047" i="6"/>
  <c r="C39048" i="6"/>
  <c r="C39049" i="6"/>
  <c r="C39050" i="6"/>
  <c r="C39051" i="6"/>
  <c r="C39052" i="6"/>
  <c r="C39053" i="6"/>
  <c r="C39054" i="6"/>
  <c r="C39055" i="6"/>
  <c r="C39056" i="6"/>
  <c r="C39057" i="6"/>
  <c r="C39058" i="6"/>
  <c r="C39059" i="6"/>
  <c r="C39060" i="6"/>
  <c r="C39061" i="6"/>
  <c r="C39062" i="6"/>
  <c r="C39063" i="6"/>
  <c r="C39064" i="6"/>
  <c r="C39065" i="6"/>
  <c r="C39066" i="6"/>
  <c r="C39067" i="6"/>
  <c r="C39068" i="6"/>
  <c r="C39069" i="6"/>
  <c r="C39070" i="6"/>
  <c r="C39071" i="6"/>
  <c r="C39072" i="6"/>
  <c r="C39073" i="6"/>
  <c r="C39074" i="6"/>
  <c r="C39075" i="6"/>
  <c r="C39076" i="6"/>
  <c r="C39077" i="6"/>
  <c r="C39078" i="6"/>
  <c r="C39079" i="6"/>
  <c r="C39080" i="6"/>
  <c r="C39081" i="6"/>
  <c r="C39082" i="6"/>
  <c r="C39083" i="6"/>
  <c r="C39084" i="6"/>
  <c r="C39085" i="6"/>
  <c r="C39086" i="6"/>
  <c r="C39087" i="6"/>
  <c r="C39088" i="6"/>
  <c r="C39089" i="6"/>
  <c r="C39090" i="6"/>
  <c r="C39091" i="6"/>
  <c r="C39092" i="6"/>
  <c r="C39093" i="6"/>
  <c r="C39094" i="6"/>
  <c r="C39095" i="6"/>
  <c r="C39096" i="6"/>
  <c r="C39097" i="6"/>
  <c r="C39098" i="6"/>
  <c r="C39099" i="6"/>
  <c r="C39100" i="6"/>
  <c r="C39101" i="6"/>
  <c r="C39102" i="6"/>
  <c r="C39103" i="6"/>
  <c r="C39104" i="6"/>
  <c r="C39105" i="6"/>
  <c r="C39106" i="6"/>
  <c r="C39107" i="6"/>
  <c r="C39108" i="6"/>
  <c r="C39109" i="6"/>
  <c r="C39110" i="6"/>
  <c r="C39111" i="6"/>
  <c r="C39112" i="6"/>
  <c r="C39113" i="6"/>
  <c r="C39114" i="6"/>
  <c r="C39115" i="6"/>
  <c r="C39116" i="6"/>
  <c r="C39117" i="6"/>
  <c r="C39118" i="6"/>
  <c r="C39119" i="6"/>
  <c r="C39120" i="6"/>
  <c r="C39121" i="6"/>
  <c r="C39122" i="6"/>
  <c r="C39123" i="6"/>
  <c r="C39124" i="6"/>
  <c r="C39125" i="6"/>
  <c r="C39126" i="6"/>
  <c r="C39127" i="6"/>
  <c r="C39128" i="6"/>
  <c r="C39129" i="6"/>
  <c r="C39130" i="6"/>
  <c r="C39131" i="6"/>
  <c r="C39132" i="6"/>
  <c r="C39133" i="6"/>
  <c r="C39134" i="6"/>
  <c r="C39135" i="6"/>
  <c r="C39136" i="6"/>
  <c r="C39137" i="6"/>
  <c r="C39138" i="6"/>
  <c r="C39139" i="6"/>
  <c r="C39140" i="6"/>
  <c r="C39141" i="6"/>
  <c r="C39142" i="6"/>
  <c r="C39143" i="6"/>
  <c r="C39144" i="6"/>
  <c r="C39145" i="6"/>
  <c r="C39146" i="6"/>
  <c r="C39147" i="6"/>
  <c r="C39148" i="6"/>
  <c r="C39149" i="6"/>
  <c r="C39150" i="6"/>
  <c r="C39151" i="6"/>
  <c r="C39152" i="6"/>
  <c r="C39153" i="6"/>
  <c r="C39154" i="6"/>
  <c r="C39155" i="6"/>
  <c r="C39156" i="6"/>
  <c r="C39157" i="6"/>
  <c r="C39158" i="6"/>
  <c r="C39159" i="6"/>
  <c r="C39160" i="6"/>
  <c r="C39161" i="6"/>
  <c r="C39162" i="6"/>
  <c r="C39163" i="6"/>
  <c r="C39164" i="6"/>
  <c r="C39165" i="6"/>
  <c r="C39166" i="6"/>
  <c r="C39167" i="6"/>
  <c r="C39168" i="6"/>
  <c r="C39169" i="6"/>
  <c r="C39170" i="6"/>
  <c r="C39171" i="6"/>
  <c r="C39172" i="6"/>
  <c r="C39173" i="6"/>
  <c r="C39174" i="6"/>
  <c r="C39175" i="6"/>
  <c r="C39176" i="6"/>
  <c r="C39177" i="6"/>
  <c r="C39178" i="6"/>
  <c r="C39179" i="6"/>
  <c r="C39180" i="6"/>
  <c r="C39181" i="6"/>
  <c r="C39182" i="6"/>
  <c r="C39183" i="6"/>
  <c r="C39184" i="6"/>
  <c r="C39185" i="6"/>
  <c r="C39186" i="6"/>
  <c r="C39187" i="6"/>
  <c r="C39188" i="6"/>
  <c r="C39189" i="6"/>
  <c r="C39190" i="6"/>
  <c r="C39191" i="6"/>
  <c r="C39192" i="6"/>
  <c r="C39193" i="6"/>
  <c r="C39194" i="6"/>
  <c r="C39195" i="6"/>
  <c r="C39196" i="6"/>
  <c r="C39197" i="6"/>
  <c r="C39198" i="6"/>
  <c r="C39199" i="6"/>
  <c r="C39200" i="6"/>
  <c r="C39201" i="6"/>
  <c r="C39202" i="6"/>
  <c r="C39203" i="6"/>
  <c r="C39204" i="6"/>
  <c r="C39205" i="6"/>
  <c r="C39206" i="6"/>
  <c r="C39207" i="6"/>
  <c r="C39208" i="6"/>
  <c r="C39209" i="6"/>
  <c r="C39210" i="6"/>
  <c r="C39211" i="6"/>
  <c r="C39212" i="6"/>
  <c r="C39213" i="6"/>
  <c r="C39214" i="6"/>
  <c r="C39215" i="6"/>
  <c r="C39216" i="6"/>
  <c r="C39217" i="6"/>
  <c r="C39218" i="6"/>
  <c r="C39219" i="6"/>
  <c r="C39220" i="6"/>
  <c r="C39221" i="6"/>
  <c r="C39222" i="6"/>
  <c r="C39223" i="6"/>
  <c r="C39224" i="6"/>
  <c r="C39225" i="6"/>
  <c r="C39226" i="6"/>
  <c r="C39227" i="6"/>
  <c r="C39228" i="6"/>
  <c r="C39229" i="6"/>
  <c r="C39230" i="6"/>
  <c r="C39231" i="6"/>
  <c r="C39232" i="6"/>
  <c r="C39233" i="6"/>
  <c r="C39234" i="6"/>
  <c r="C39235" i="6"/>
  <c r="C39236" i="6"/>
  <c r="C39237" i="6"/>
  <c r="C39238" i="6"/>
  <c r="C39239" i="6"/>
  <c r="C39240" i="6"/>
  <c r="C39241" i="6"/>
  <c r="C39242" i="6"/>
  <c r="C39243" i="6"/>
  <c r="C39244" i="6"/>
  <c r="C39245" i="6"/>
  <c r="C39246" i="6"/>
  <c r="C39247" i="6"/>
  <c r="C39248" i="6"/>
  <c r="C39249" i="6"/>
  <c r="C39250" i="6"/>
  <c r="C39251" i="6"/>
  <c r="C39252" i="6"/>
  <c r="C39253" i="6"/>
  <c r="C39254" i="6"/>
  <c r="C39255" i="6"/>
  <c r="C39256" i="6"/>
  <c r="C39257" i="6"/>
  <c r="C39258" i="6"/>
  <c r="C39259" i="6"/>
  <c r="C39260" i="6"/>
  <c r="C39261" i="6"/>
  <c r="C39262" i="6"/>
  <c r="C39263" i="6"/>
  <c r="C39264" i="6"/>
  <c r="C39265" i="6"/>
  <c r="C39266" i="6"/>
  <c r="C39267" i="6"/>
  <c r="C39268" i="6"/>
  <c r="C39269" i="6"/>
  <c r="C39270" i="6"/>
  <c r="C39271" i="6"/>
  <c r="C39272" i="6"/>
  <c r="C39273" i="6"/>
  <c r="C39274" i="6"/>
  <c r="C39275" i="6"/>
  <c r="C39276" i="6"/>
  <c r="C39277" i="6"/>
  <c r="C39278" i="6"/>
  <c r="C39279" i="6"/>
  <c r="C39280" i="6"/>
  <c r="C39281" i="6"/>
  <c r="C39282" i="6"/>
  <c r="C39283" i="6"/>
  <c r="C39284" i="6"/>
  <c r="C39285" i="6"/>
  <c r="C39286" i="6"/>
  <c r="C39287" i="6"/>
  <c r="C39288" i="6"/>
  <c r="C39289" i="6"/>
  <c r="C39290" i="6"/>
  <c r="C39291" i="6"/>
  <c r="C39292" i="6"/>
  <c r="C39293" i="6"/>
  <c r="C39294" i="6"/>
  <c r="C39295" i="6"/>
  <c r="C39296" i="6"/>
  <c r="C39297" i="6"/>
  <c r="C39298" i="6"/>
  <c r="C39299" i="6"/>
  <c r="C39300" i="6"/>
  <c r="C39301" i="6"/>
  <c r="C39302" i="6"/>
  <c r="C39303" i="6"/>
  <c r="C39304" i="6"/>
  <c r="C39305" i="6"/>
  <c r="C39306" i="6"/>
  <c r="C39307" i="6"/>
  <c r="C39308" i="6"/>
  <c r="C39309" i="6"/>
  <c r="C39310" i="6"/>
  <c r="C39311" i="6"/>
  <c r="C39312" i="6"/>
  <c r="C39313" i="6"/>
  <c r="C39314" i="6"/>
  <c r="C39315" i="6"/>
  <c r="C39316" i="6"/>
  <c r="C39317" i="6"/>
  <c r="C39318" i="6"/>
  <c r="C39319" i="6"/>
  <c r="C39320" i="6"/>
  <c r="C39321" i="6"/>
  <c r="C39322" i="6"/>
  <c r="C39323" i="6"/>
  <c r="C39324" i="6"/>
  <c r="C39325" i="6"/>
  <c r="C39326" i="6"/>
  <c r="C39327" i="6"/>
  <c r="C39328" i="6"/>
  <c r="C39329" i="6"/>
  <c r="C39330" i="6"/>
  <c r="C39331" i="6"/>
  <c r="C39332" i="6"/>
  <c r="C39333" i="6"/>
  <c r="C39334" i="6"/>
  <c r="C39335" i="6"/>
  <c r="C39336" i="6"/>
  <c r="C39337" i="6"/>
  <c r="C39338" i="6"/>
  <c r="C39339" i="6"/>
  <c r="C39340" i="6"/>
  <c r="C39341" i="6"/>
  <c r="C39342" i="6"/>
  <c r="C39343" i="6"/>
  <c r="C39344" i="6"/>
  <c r="C39345" i="6"/>
  <c r="C39346" i="6"/>
  <c r="C39347" i="6"/>
  <c r="C39348" i="6"/>
  <c r="C39349" i="6"/>
  <c r="C39350" i="6"/>
  <c r="C39351" i="6"/>
  <c r="C39352" i="6"/>
  <c r="C39353" i="6"/>
  <c r="C39354" i="6"/>
  <c r="C39355" i="6"/>
  <c r="C39356" i="6"/>
  <c r="C39357" i="6"/>
  <c r="C39358" i="6"/>
  <c r="C39359" i="6"/>
  <c r="C39360" i="6"/>
  <c r="C39361" i="6"/>
  <c r="C39362" i="6"/>
  <c r="C39363" i="6"/>
  <c r="C39364" i="6"/>
  <c r="C39365" i="6"/>
  <c r="C39366" i="6"/>
  <c r="C39367" i="6"/>
  <c r="C39368" i="6"/>
  <c r="C39369" i="6"/>
  <c r="C39370" i="6"/>
  <c r="C39371" i="6"/>
  <c r="C39372" i="6"/>
  <c r="C39373" i="6"/>
  <c r="C39374" i="6"/>
  <c r="C39375" i="6"/>
  <c r="C39376" i="6"/>
  <c r="C39377" i="6"/>
  <c r="C39378" i="6"/>
  <c r="C39379" i="6"/>
  <c r="C39380" i="6"/>
  <c r="C39381" i="6"/>
  <c r="C39382" i="6"/>
  <c r="C39383" i="6"/>
  <c r="C39384" i="6"/>
  <c r="C39385" i="6"/>
  <c r="C39386" i="6"/>
  <c r="C39387" i="6"/>
  <c r="C39388" i="6"/>
  <c r="C39389" i="6"/>
  <c r="C39390" i="6"/>
  <c r="C39391" i="6"/>
  <c r="C39392" i="6"/>
  <c r="C39393" i="6"/>
  <c r="C39394" i="6"/>
  <c r="C39395" i="6"/>
  <c r="C39396" i="6"/>
  <c r="C39397" i="6"/>
  <c r="C39398" i="6"/>
  <c r="C39399" i="6"/>
  <c r="C39400" i="6"/>
  <c r="C39401" i="6"/>
  <c r="C39402" i="6"/>
  <c r="C39403" i="6"/>
  <c r="C39404" i="6"/>
  <c r="C39405" i="6"/>
  <c r="C39406" i="6"/>
  <c r="C39407" i="6"/>
  <c r="C39408" i="6"/>
  <c r="C39409" i="6"/>
  <c r="C39410" i="6"/>
  <c r="C39411" i="6"/>
  <c r="C39412" i="6"/>
  <c r="C39413" i="6"/>
  <c r="C39414" i="6"/>
  <c r="C39415" i="6"/>
  <c r="C39416" i="6"/>
  <c r="C39417" i="6"/>
  <c r="C39418" i="6"/>
  <c r="C39419" i="6"/>
  <c r="C39420" i="6"/>
  <c r="C39421" i="6"/>
  <c r="C39422" i="6"/>
  <c r="C39423" i="6"/>
  <c r="C39424" i="6"/>
  <c r="C39425" i="6"/>
  <c r="C39426" i="6"/>
  <c r="C39427" i="6"/>
  <c r="C39428" i="6"/>
  <c r="C39429" i="6"/>
  <c r="C39430" i="6"/>
  <c r="C39431" i="6"/>
  <c r="C39432" i="6"/>
  <c r="C39433" i="6"/>
  <c r="C39434" i="6"/>
  <c r="C39435" i="6"/>
  <c r="C39436" i="6"/>
  <c r="C39437" i="6"/>
  <c r="C39438" i="6"/>
  <c r="C39439" i="6"/>
  <c r="C39440" i="6"/>
  <c r="C39441" i="6"/>
  <c r="C39442" i="6"/>
  <c r="C39443" i="6"/>
  <c r="C39444" i="6"/>
  <c r="C39445" i="6"/>
  <c r="C39446" i="6"/>
  <c r="C39447" i="6"/>
  <c r="C39448" i="6"/>
  <c r="C39449" i="6"/>
  <c r="C39450" i="6"/>
  <c r="C39451" i="6"/>
  <c r="C39452" i="6"/>
  <c r="C39453" i="6"/>
  <c r="C39454" i="6"/>
  <c r="C39455" i="6"/>
  <c r="C39456" i="6"/>
  <c r="C39457" i="6"/>
  <c r="C39458" i="6"/>
  <c r="C39459" i="6"/>
  <c r="C39460" i="6"/>
  <c r="C39461" i="6"/>
  <c r="C39462" i="6"/>
  <c r="C39463" i="6"/>
  <c r="C39464" i="6"/>
  <c r="C39465" i="6"/>
  <c r="C39466" i="6"/>
  <c r="C39467" i="6"/>
  <c r="C39468" i="6"/>
  <c r="C39469" i="6"/>
  <c r="C39470" i="6"/>
  <c r="C39471" i="6"/>
  <c r="C39472" i="6"/>
  <c r="C39473" i="6"/>
  <c r="C39474" i="6"/>
  <c r="C39475" i="6"/>
  <c r="C39476" i="6"/>
  <c r="C39477" i="6"/>
  <c r="C39478" i="6"/>
  <c r="C39479" i="6"/>
  <c r="C39480" i="6"/>
  <c r="C39481" i="6"/>
  <c r="C39482" i="6"/>
  <c r="C39483" i="6"/>
  <c r="C39484" i="6"/>
  <c r="C39485" i="6"/>
  <c r="C39486" i="6"/>
  <c r="C39487" i="6"/>
  <c r="C39488" i="6"/>
  <c r="C39489" i="6"/>
  <c r="C39490" i="6"/>
  <c r="C39491" i="6"/>
  <c r="C39492" i="6"/>
  <c r="C39493" i="6"/>
  <c r="C39494" i="6"/>
  <c r="C39495" i="6"/>
  <c r="C39496" i="6"/>
  <c r="C39497" i="6"/>
  <c r="C39498" i="6"/>
  <c r="C39499" i="6"/>
  <c r="C39500" i="6"/>
  <c r="C39501" i="6"/>
  <c r="C39502" i="6"/>
  <c r="C39503" i="6"/>
  <c r="C39504" i="6"/>
  <c r="C39505" i="6"/>
  <c r="C39506" i="6"/>
  <c r="C39507" i="6"/>
  <c r="C39508" i="6"/>
  <c r="C39509" i="6"/>
  <c r="C39510" i="6"/>
  <c r="C39511" i="6"/>
  <c r="C39512" i="6"/>
  <c r="C39513" i="6"/>
  <c r="C39514" i="6"/>
  <c r="C39515" i="6"/>
  <c r="C39516" i="6"/>
  <c r="C39517" i="6"/>
  <c r="C39518" i="6"/>
  <c r="C39519" i="6"/>
  <c r="C39520" i="6"/>
  <c r="C39521" i="6"/>
  <c r="C39522" i="6"/>
  <c r="C39523" i="6"/>
  <c r="C39524" i="6"/>
  <c r="C39525" i="6"/>
  <c r="C39526" i="6"/>
  <c r="C39527" i="6"/>
  <c r="C39528" i="6"/>
  <c r="C39529" i="6"/>
  <c r="C39530" i="6"/>
  <c r="C39531" i="6"/>
  <c r="C39532" i="6"/>
  <c r="C39533" i="6"/>
  <c r="C39534" i="6"/>
  <c r="C39535" i="6"/>
  <c r="C39536" i="6"/>
  <c r="C39537" i="6"/>
  <c r="C39538" i="6"/>
  <c r="C39539" i="6"/>
  <c r="C39540" i="6"/>
  <c r="C39541" i="6"/>
  <c r="C39542" i="6"/>
  <c r="C39543" i="6"/>
  <c r="C39544" i="6"/>
  <c r="C39545" i="6"/>
  <c r="C39546" i="6"/>
  <c r="C39547" i="6"/>
  <c r="C39548" i="6"/>
  <c r="C39549" i="6"/>
  <c r="C39550" i="6"/>
  <c r="C39551" i="6"/>
  <c r="C39552" i="6"/>
  <c r="C39553" i="6"/>
  <c r="C39554" i="6"/>
  <c r="C39555" i="6"/>
  <c r="C39556" i="6"/>
  <c r="C39557" i="6"/>
  <c r="C39558" i="6"/>
  <c r="C39559" i="6"/>
  <c r="C39560" i="6"/>
  <c r="C39561" i="6"/>
  <c r="C39562" i="6"/>
  <c r="C39563" i="6"/>
  <c r="C39564" i="6"/>
  <c r="C39565" i="6"/>
  <c r="C39566" i="6"/>
  <c r="C39567" i="6"/>
  <c r="C39568" i="6"/>
  <c r="C39569" i="6"/>
  <c r="C39570" i="6"/>
  <c r="C39571" i="6"/>
  <c r="C39572" i="6"/>
  <c r="C39573" i="6"/>
  <c r="C39574" i="6"/>
  <c r="C39575" i="6"/>
  <c r="C39576" i="6"/>
  <c r="C39577" i="6"/>
  <c r="C39578" i="6"/>
  <c r="C39579" i="6"/>
  <c r="C39580" i="6"/>
  <c r="C39581" i="6"/>
  <c r="C39582" i="6"/>
  <c r="C39583" i="6"/>
  <c r="C39584" i="6"/>
  <c r="C39585" i="6"/>
  <c r="C39586" i="6"/>
  <c r="C39587" i="6"/>
  <c r="C39588" i="6"/>
  <c r="C39589" i="6"/>
  <c r="C39590" i="6"/>
  <c r="C39591" i="6"/>
  <c r="C39592" i="6"/>
  <c r="C39593" i="6"/>
  <c r="C39594" i="6"/>
  <c r="C39595" i="6"/>
  <c r="C39596" i="6"/>
  <c r="C39597" i="6"/>
  <c r="C39598" i="6"/>
  <c r="C39599" i="6"/>
  <c r="C39600" i="6"/>
  <c r="C39601" i="6"/>
  <c r="C39602" i="6"/>
  <c r="C39603" i="6"/>
  <c r="C39604" i="6"/>
  <c r="C39605" i="6"/>
  <c r="C39606" i="6"/>
  <c r="C39607" i="6"/>
  <c r="C39608" i="6"/>
  <c r="C39609" i="6"/>
  <c r="C39610" i="6"/>
  <c r="C39611" i="6"/>
  <c r="C39612" i="6"/>
  <c r="C39613" i="6"/>
  <c r="C39614" i="6"/>
  <c r="C39615" i="6"/>
  <c r="C39616" i="6"/>
  <c r="C39617" i="6"/>
  <c r="C39618" i="6"/>
  <c r="C39619" i="6"/>
  <c r="C39620" i="6"/>
  <c r="C39621" i="6"/>
  <c r="C39622" i="6"/>
  <c r="C39623" i="6"/>
  <c r="C39624" i="6"/>
  <c r="C39625" i="6"/>
  <c r="C39626" i="6"/>
  <c r="C39627" i="6"/>
  <c r="C39628" i="6"/>
  <c r="C39629" i="6"/>
  <c r="C39630" i="6"/>
  <c r="C39631" i="6"/>
  <c r="C39632" i="6"/>
  <c r="C39633" i="6"/>
  <c r="C39634" i="6"/>
  <c r="C39635" i="6"/>
  <c r="C39636" i="6"/>
  <c r="C39637" i="6"/>
  <c r="C39638" i="6"/>
  <c r="C39639" i="6"/>
  <c r="C39640" i="6"/>
  <c r="C39641" i="6"/>
  <c r="C39642" i="6"/>
  <c r="C39643" i="6"/>
  <c r="C39644" i="6"/>
  <c r="C39645" i="6"/>
  <c r="C39646" i="6"/>
  <c r="C39647" i="6"/>
  <c r="C39648" i="6"/>
  <c r="C39649" i="6"/>
  <c r="C39650" i="6"/>
  <c r="C39651" i="6"/>
  <c r="C39652" i="6"/>
  <c r="C39653" i="6"/>
  <c r="C39654" i="6"/>
  <c r="C39655" i="6"/>
  <c r="C39656" i="6"/>
  <c r="C39657" i="6"/>
  <c r="C39658" i="6"/>
  <c r="C39659" i="6"/>
  <c r="C39660" i="6"/>
  <c r="C39661" i="6"/>
  <c r="C39662" i="6"/>
  <c r="C39663" i="6"/>
  <c r="C39664" i="6"/>
  <c r="C39665" i="6"/>
  <c r="C39666" i="6"/>
  <c r="C39667" i="6"/>
  <c r="C39668" i="6"/>
  <c r="C39669" i="6"/>
  <c r="C39670" i="6"/>
  <c r="C39671" i="6"/>
  <c r="C39672" i="6"/>
  <c r="C39673" i="6"/>
  <c r="C39674" i="6"/>
  <c r="C39675" i="6"/>
  <c r="C39676" i="6"/>
  <c r="C39677" i="6"/>
  <c r="C39678" i="6"/>
  <c r="C39679" i="6"/>
  <c r="C39680" i="6"/>
  <c r="C39681" i="6"/>
  <c r="C39682" i="6"/>
  <c r="C39683" i="6"/>
  <c r="C39684" i="6"/>
  <c r="C39685" i="6"/>
  <c r="C39686" i="6"/>
  <c r="C39687" i="6"/>
  <c r="C39688" i="6"/>
  <c r="C39689" i="6"/>
  <c r="C39690" i="6"/>
  <c r="C39691" i="6"/>
  <c r="C39692" i="6"/>
  <c r="C39693" i="6"/>
  <c r="C39694" i="6"/>
  <c r="C39695" i="6"/>
  <c r="C39696" i="6"/>
  <c r="C39697" i="6"/>
  <c r="C39698" i="6"/>
  <c r="C39699" i="6"/>
  <c r="C39700" i="6"/>
  <c r="C39701" i="6"/>
  <c r="C39702" i="6"/>
  <c r="C39703" i="6"/>
  <c r="C39704" i="6"/>
  <c r="C39705" i="6"/>
  <c r="C39706" i="6"/>
  <c r="C39707" i="6"/>
  <c r="C39708" i="6"/>
  <c r="C39709" i="6"/>
  <c r="C39710" i="6"/>
  <c r="C39711" i="6"/>
  <c r="C39712" i="6"/>
  <c r="C39713" i="6"/>
  <c r="C39714" i="6"/>
  <c r="C39715" i="6"/>
  <c r="C39716" i="6"/>
  <c r="C39717" i="6"/>
  <c r="C39718" i="6"/>
  <c r="C39719" i="6"/>
  <c r="C39720" i="6"/>
  <c r="C39721" i="6"/>
  <c r="C39722" i="6"/>
  <c r="C39723" i="6"/>
  <c r="C39724" i="6"/>
  <c r="C39725" i="6"/>
  <c r="C39726" i="6"/>
  <c r="C39727" i="6"/>
  <c r="C39728" i="6"/>
  <c r="C39729" i="6"/>
  <c r="C39730" i="6"/>
  <c r="C39731" i="6"/>
  <c r="C39732" i="6"/>
  <c r="C39733" i="6"/>
  <c r="C39734" i="6"/>
  <c r="C39735" i="6"/>
  <c r="C39736" i="6"/>
  <c r="C39737" i="6"/>
  <c r="C39738" i="6"/>
  <c r="C39739" i="6"/>
  <c r="C39740" i="6"/>
  <c r="C39741" i="6"/>
  <c r="C39742" i="6"/>
  <c r="C39743" i="6"/>
  <c r="C39744" i="6"/>
  <c r="C39745" i="6"/>
  <c r="C39746" i="6"/>
  <c r="C39747" i="6"/>
  <c r="C39748" i="6"/>
  <c r="C39749" i="6"/>
  <c r="C39750" i="6"/>
  <c r="C39751" i="6"/>
  <c r="C39752" i="6"/>
  <c r="C39753" i="6"/>
  <c r="C39754" i="6"/>
  <c r="C39755" i="6"/>
  <c r="C39756" i="6"/>
  <c r="C39757" i="6"/>
  <c r="C39758" i="6"/>
  <c r="C39759" i="6"/>
  <c r="C39760" i="6"/>
  <c r="C39761" i="6"/>
  <c r="C39762" i="6"/>
  <c r="C39763" i="6"/>
  <c r="C39764" i="6"/>
  <c r="C39765" i="6"/>
  <c r="C39766" i="6"/>
  <c r="C39767" i="6"/>
  <c r="C39768" i="6"/>
  <c r="C39769" i="6"/>
  <c r="C39770" i="6"/>
  <c r="C39771" i="6"/>
  <c r="C39772" i="6"/>
  <c r="C39773" i="6"/>
  <c r="C39774" i="6"/>
  <c r="C39775" i="6"/>
  <c r="C39776" i="6"/>
  <c r="C39777" i="6"/>
  <c r="C39778" i="6"/>
  <c r="C39779" i="6"/>
  <c r="C39780" i="6"/>
  <c r="C39781" i="6"/>
  <c r="C39782" i="6"/>
  <c r="C39783" i="6"/>
  <c r="C39784" i="6"/>
  <c r="C39785" i="6"/>
  <c r="C39786" i="6"/>
  <c r="C39787" i="6"/>
  <c r="C39788" i="6"/>
  <c r="C39789" i="6"/>
  <c r="C39790" i="6"/>
  <c r="C39791" i="6"/>
  <c r="C39792" i="6"/>
  <c r="C39793" i="6"/>
  <c r="C39794" i="6"/>
  <c r="C39795" i="6"/>
  <c r="C39796" i="6"/>
  <c r="C39797" i="6"/>
  <c r="C39798" i="6"/>
  <c r="C39799" i="6"/>
  <c r="C39800" i="6"/>
  <c r="C39801" i="6"/>
  <c r="C39802" i="6"/>
  <c r="C39803" i="6"/>
  <c r="C39804" i="6"/>
  <c r="C39805" i="6"/>
  <c r="C39806" i="6"/>
  <c r="C39807" i="6"/>
  <c r="C39808" i="6"/>
  <c r="C39809" i="6"/>
  <c r="C39810" i="6"/>
  <c r="C39811" i="6"/>
  <c r="C39812" i="6"/>
  <c r="C39813" i="6"/>
  <c r="C39814" i="6"/>
  <c r="C39815" i="6"/>
  <c r="C39816" i="6"/>
  <c r="C39817" i="6"/>
  <c r="C39818" i="6"/>
  <c r="C39819" i="6"/>
  <c r="C39820" i="6"/>
  <c r="C39821" i="6"/>
  <c r="C39822" i="6"/>
  <c r="C39823" i="6"/>
  <c r="C39824" i="6"/>
  <c r="C39825" i="6"/>
  <c r="C39826" i="6"/>
  <c r="C39827" i="6"/>
  <c r="C39828" i="6"/>
  <c r="C39829" i="6"/>
  <c r="C39830" i="6"/>
  <c r="C39831" i="6"/>
  <c r="C39832" i="6"/>
  <c r="C39833" i="6"/>
  <c r="C39834" i="6"/>
  <c r="C39835" i="6"/>
  <c r="C39836" i="6"/>
  <c r="C39837" i="6"/>
  <c r="C39838" i="6"/>
  <c r="C39839" i="6"/>
  <c r="C39840" i="6"/>
  <c r="C39841" i="6"/>
  <c r="C39842" i="6"/>
  <c r="C39843" i="6"/>
  <c r="C39844" i="6"/>
  <c r="C39845" i="6"/>
  <c r="C39846" i="6"/>
  <c r="C39847" i="6"/>
  <c r="C39848" i="6"/>
  <c r="C39849" i="6"/>
  <c r="C39850" i="6"/>
  <c r="C39851" i="6"/>
  <c r="C39852" i="6"/>
  <c r="C39853" i="6"/>
  <c r="C39854" i="6"/>
  <c r="C39855" i="6"/>
  <c r="C39856" i="6"/>
  <c r="C39857" i="6"/>
  <c r="C39858" i="6"/>
  <c r="C39859" i="6"/>
  <c r="C39860" i="6"/>
  <c r="C39861" i="6"/>
  <c r="C39862" i="6"/>
  <c r="C39863" i="6"/>
  <c r="C39864" i="6"/>
  <c r="C39865" i="6"/>
  <c r="C39866" i="6"/>
  <c r="C39867" i="6"/>
  <c r="C39868" i="6"/>
  <c r="C39869" i="6"/>
  <c r="C39870" i="6"/>
  <c r="C39871" i="6"/>
  <c r="C39872" i="6"/>
  <c r="C39873" i="6"/>
  <c r="C39874" i="6"/>
  <c r="C39875" i="6"/>
  <c r="C39876" i="6"/>
  <c r="C39877" i="6"/>
  <c r="C39878" i="6"/>
  <c r="C39879" i="6"/>
  <c r="C39880" i="6"/>
  <c r="C39881" i="6"/>
  <c r="C39882" i="6"/>
  <c r="C39883" i="6"/>
  <c r="C39884" i="6"/>
  <c r="C39885" i="6"/>
  <c r="C39886" i="6"/>
  <c r="C39887" i="6"/>
  <c r="C39888" i="6"/>
  <c r="C39889" i="6"/>
  <c r="C39890" i="6"/>
  <c r="C39891" i="6"/>
  <c r="C39892" i="6"/>
  <c r="C39893" i="6"/>
  <c r="C39894" i="6"/>
  <c r="C39895" i="6"/>
  <c r="C39896" i="6"/>
  <c r="C39897" i="6"/>
  <c r="C39898" i="6"/>
  <c r="C39899" i="6"/>
  <c r="C39900" i="6"/>
  <c r="C39901" i="6"/>
  <c r="C39902" i="6"/>
  <c r="C39903" i="6"/>
  <c r="C39904" i="6"/>
  <c r="C39905" i="6"/>
  <c r="C39906" i="6"/>
  <c r="C39907" i="6"/>
  <c r="C39908" i="6"/>
  <c r="C39909" i="6"/>
  <c r="C39910" i="6"/>
  <c r="C39911" i="6"/>
  <c r="C39912" i="6"/>
  <c r="C39913" i="6"/>
  <c r="C39914" i="6"/>
  <c r="C39915" i="6"/>
  <c r="C39916" i="6"/>
  <c r="C39917" i="6"/>
  <c r="C39918" i="6"/>
  <c r="C39919" i="6"/>
  <c r="C39920" i="6"/>
  <c r="C39921" i="6"/>
  <c r="C39922" i="6"/>
  <c r="C39923" i="6"/>
  <c r="C39924" i="6"/>
  <c r="C39925" i="6"/>
  <c r="C39926" i="6"/>
  <c r="C39927" i="6"/>
  <c r="C39928" i="6"/>
  <c r="C39929" i="6"/>
  <c r="C39930" i="6"/>
  <c r="C39931" i="6"/>
  <c r="C39932" i="6"/>
  <c r="C39933" i="6"/>
  <c r="C39934" i="6"/>
  <c r="C39935" i="6"/>
  <c r="C39936" i="6"/>
  <c r="C39937" i="6"/>
  <c r="C39938" i="6"/>
  <c r="C39939" i="6"/>
  <c r="C39940" i="6"/>
  <c r="C39941" i="6"/>
  <c r="C39942" i="6"/>
  <c r="C39943" i="6"/>
  <c r="C39944" i="6"/>
  <c r="C39945" i="6"/>
  <c r="C39946" i="6"/>
  <c r="C39947" i="6"/>
  <c r="C39948" i="6"/>
  <c r="C39949" i="6"/>
  <c r="C39950" i="6"/>
  <c r="C39951" i="6"/>
  <c r="C39952" i="6"/>
  <c r="C39953" i="6"/>
  <c r="C39954" i="6"/>
  <c r="C39955" i="6"/>
  <c r="C39956" i="6"/>
  <c r="C39957" i="6"/>
  <c r="C39958" i="6"/>
  <c r="C39959" i="6"/>
  <c r="C39960" i="6"/>
  <c r="C39961" i="6"/>
  <c r="C39962" i="6"/>
  <c r="C39963" i="6"/>
  <c r="C39964" i="6"/>
  <c r="C39965" i="6"/>
  <c r="C39966" i="6"/>
  <c r="C39967" i="6"/>
  <c r="C39968" i="6"/>
  <c r="C39969" i="6"/>
  <c r="C39970" i="6"/>
  <c r="C39971" i="6"/>
  <c r="C39972" i="6"/>
  <c r="C39973" i="6"/>
  <c r="C39974" i="6"/>
  <c r="C39975" i="6"/>
  <c r="C39976" i="6"/>
  <c r="C39977" i="6"/>
  <c r="C39978" i="6"/>
  <c r="C39979" i="6"/>
  <c r="C39980" i="6"/>
  <c r="C39981" i="6"/>
  <c r="C39982" i="6"/>
  <c r="C39983" i="6"/>
  <c r="C39984" i="6"/>
  <c r="C39985" i="6"/>
  <c r="C39986" i="6"/>
  <c r="C39987" i="6"/>
  <c r="C39988" i="6"/>
  <c r="C39989" i="6"/>
  <c r="C39990" i="6"/>
  <c r="C39991" i="6"/>
  <c r="C39992" i="6"/>
  <c r="C39993" i="6"/>
  <c r="C39994" i="6"/>
  <c r="C39995" i="6"/>
  <c r="C39996" i="6"/>
  <c r="C39997" i="6"/>
  <c r="C39998" i="6"/>
  <c r="C39999" i="6"/>
  <c r="C40000" i="6"/>
  <c r="C40001" i="6"/>
  <c r="C40002" i="6"/>
  <c r="C40003" i="6"/>
  <c r="C40004" i="6"/>
  <c r="C40005" i="6"/>
  <c r="C40006" i="6"/>
  <c r="C40007" i="6"/>
  <c r="C40008" i="6"/>
  <c r="C40009" i="6"/>
  <c r="C40010" i="6"/>
  <c r="C40011" i="6"/>
  <c r="C40012" i="6"/>
  <c r="C40013" i="6"/>
  <c r="C40014" i="6"/>
  <c r="C40015" i="6"/>
  <c r="C40016" i="6"/>
  <c r="C40017" i="6"/>
  <c r="C40018" i="6"/>
  <c r="C40019" i="6"/>
  <c r="C40020" i="6"/>
  <c r="C40021" i="6"/>
  <c r="C40022" i="6"/>
  <c r="C40023" i="6"/>
  <c r="C40024" i="6"/>
  <c r="C40025" i="6"/>
  <c r="C40026" i="6"/>
  <c r="C40027" i="6"/>
  <c r="C40028" i="6"/>
  <c r="C40029" i="6"/>
  <c r="C40030" i="6"/>
  <c r="C40031" i="6"/>
  <c r="C40032" i="6"/>
  <c r="C40033" i="6"/>
  <c r="C40034" i="6"/>
  <c r="C40035" i="6"/>
  <c r="C40036" i="6"/>
  <c r="C40037" i="6"/>
  <c r="C40038" i="6"/>
  <c r="C40039" i="6"/>
  <c r="C40040" i="6"/>
  <c r="C40041" i="6"/>
  <c r="C40042" i="6"/>
  <c r="C40043" i="6"/>
  <c r="C40044" i="6"/>
  <c r="C40045" i="6"/>
  <c r="C40046" i="6"/>
  <c r="C40047" i="6"/>
  <c r="C40048" i="6"/>
  <c r="C40049" i="6"/>
  <c r="C40050" i="6"/>
  <c r="C40051" i="6"/>
  <c r="C40052" i="6"/>
  <c r="C40053" i="6"/>
  <c r="C40054" i="6"/>
  <c r="C40055" i="6"/>
  <c r="C40056" i="6"/>
  <c r="C40057" i="6"/>
  <c r="C40058" i="6"/>
  <c r="C40059" i="6"/>
  <c r="C40060" i="6"/>
  <c r="C40061" i="6"/>
  <c r="C40062" i="6"/>
  <c r="C40063" i="6"/>
  <c r="C40064" i="6"/>
  <c r="C40065" i="6"/>
  <c r="C40066" i="6"/>
  <c r="C40067" i="6"/>
  <c r="C40068" i="6"/>
  <c r="C40069" i="6"/>
  <c r="C40070" i="6"/>
  <c r="C40071" i="6"/>
  <c r="C40072" i="6"/>
  <c r="C40073" i="6"/>
  <c r="C40074" i="6"/>
  <c r="C40075" i="6"/>
  <c r="C40076" i="6"/>
  <c r="C40077" i="6"/>
  <c r="C40078" i="6"/>
  <c r="C40079" i="6"/>
  <c r="C40080" i="6"/>
  <c r="C40081" i="6"/>
  <c r="C40082" i="6"/>
  <c r="C40083" i="6"/>
  <c r="C40084" i="6"/>
  <c r="C40085" i="6"/>
  <c r="C40086" i="6"/>
  <c r="C40087" i="6"/>
  <c r="C40088" i="6"/>
  <c r="C40089" i="6"/>
  <c r="C40090" i="6"/>
  <c r="C40091" i="6"/>
  <c r="C40092" i="6"/>
  <c r="C40093" i="6"/>
  <c r="C40094" i="6"/>
  <c r="C40095" i="6"/>
  <c r="C40096" i="6"/>
  <c r="C40097" i="6"/>
  <c r="C40098" i="6"/>
  <c r="C40099" i="6"/>
  <c r="C40100" i="6"/>
  <c r="C40101" i="6"/>
  <c r="C40102" i="6"/>
  <c r="C40103" i="6"/>
  <c r="C40104" i="6"/>
  <c r="C40105" i="6"/>
  <c r="C40106" i="6"/>
  <c r="C40107" i="6"/>
  <c r="C40108" i="6"/>
  <c r="C40109" i="6"/>
  <c r="C40110" i="6"/>
  <c r="C40111" i="6"/>
  <c r="C40112" i="6"/>
  <c r="C40113" i="6"/>
  <c r="C40114" i="6"/>
  <c r="C40115" i="6"/>
  <c r="C40116" i="6"/>
  <c r="C40117" i="6"/>
  <c r="C40118" i="6"/>
  <c r="C40119" i="6"/>
  <c r="C40120" i="6"/>
  <c r="C40121" i="6"/>
  <c r="C40122" i="6"/>
  <c r="C40123" i="6"/>
  <c r="C40124" i="6"/>
  <c r="C40125" i="6"/>
  <c r="C40126" i="6"/>
  <c r="C40127" i="6"/>
  <c r="C40128" i="6"/>
  <c r="C40129" i="6"/>
  <c r="C40130" i="6"/>
  <c r="C40131" i="6"/>
  <c r="C40132" i="6"/>
  <c r="C40133" i="6"/>
  <c r="C40134" i="6"/>
  <c r="C40135" i="6"/>
  <c r="C40136" i="6"/>
  <c r="C40137" i="6"/>
  <c r="C40138" i="6"/>
  <c r="C40139" i="6"/>
  <c r="C40140" i="6"/>
  <c r="C40141" i="6"/>
  <c r="C40142" i="6"/>
  <c r="C40143" i="6"/>
  <c r="C40144" i="6"/>
  <c r="C40145" i="6"/>
  <c r="C40146" i="6"/>
  <c r="C40147" i="6"/>
  <c r="C40148" i="6"/>
  <c r="C40149" i="6"/>
  <c r="C40150" i="6"/>
  <c r="C40151" i="6"/>
  <c r="C40152" i="6"/>
  <c r="C40153" i="6"/>
  <c r="C40154" i="6"/>
  <c r="C40155" i="6"/>
  <c r="C40156" i="6"/>
  <c r="C40157" i="6"/>
  <c r="C40158" i="6"/>
  <c r="C40159" i="6"/>
  <c r="C40160" i="6"/>
  <c r="C40161" i="6"/>
  <c r="C40162" i="6"/>
  <c r="C40163" i="6"/>
  <c r="C40164" i="6"/>
  <c r="C40165" i="6"/>
  <c r="C40166" i="6"/>
  <c r="C40167" i="6"/>
  <c r="C40168" i="6"/>
  <c r="C40169" i="6"/>
  <c r="C40170" i="6"/>
  <c r="C40171" i="6"/>
  <c r="C40172" i="6"/>
  <c r="C40173" i="6"/>
  <c r="C40174" i="6"/>
  <c r="C40175" i="6"/>
  <c r="C40176" i="6"/>
  <c r="C40177" i="6"/>
  <c r="C40178" i="6"/>
  <c r="C40179" i="6"/>
  <c r="C40180" i="6"/>
  <c r="C40181" i="6"/>
  <c r="C40182" i="6"/>
  <c r="C40183" i="6"/>
  <c r="C40184" i="6"/>
  <c r="C40185" i="6"/>
  <c r="C40186" i="6"/>
  <c r="C40187" i="6"/>
  <c r="C40188" i="6"/>
  <c r="C40189" i="6"/>
  <c r="C40190" i="6"/>
  <c r="C40191" i="6"/>
  <c r="C40192" i="6"/>
  <c r="C40193" i="6"/>
  <c r="C40194" i="6"/>
  <c r="C40195" i="6"/>
  <c r="C40196" i="6"/>
  <c r="C40197" i="6"/>
  <c r="C40198" i="6"/>
  <c r="C40199" i="6"/>
  <c r="C40200" i="6"/>
  <c r="C40201" i="6"/>
  <c r="C40202" i="6"/>
  <c r="C40203" i="6"/>
  <c r="C40204" i="6"/>
  <c r="C40205" i="6"/>
  <c r="C40206" i="6"/>
  <c r="C40207" i="6"/>
  <c r="C40208" i="6"/>
  <c r="C40209" i="6"/>
  <c r="C40210" i="6"/>
  <c r="C40211" i="6"/>
  <c r="C40212" i="6"/>
  <c r="C40213" i="6"/>
  <c r="C40214" i="6"/>
  <c r="C40215" i="6"/>
  <c r="C40216" i="6"/>
  <c r="C40217" i="6"/>
  <c r="C40218" i="6"/>
  <c r="C40219" i="6"/>
  <c r="C40220" i="6"/>
  <c r="C40221" i="6"/>
  <c r="C40222" i="6"/>
  <c r="C40223" i="6"/>
  <c r="C40224" i="6"/>
  <c r="C40225" i="6"/>
  <c r="C40226" i="6"/>
  <c r="C40227" i="6"/>
  <c r="C40228" i="6"/>
  <c r="C40229" i="6"/>
  <c r="C40230" i="6"/>
  <c r="C40231" i="6"/>
  <c r="C40232" i="6"/>
  <c r="C40233" i="6"/>
  <c r="C40234" i="6"/>
  <c r="C40235" i="6"/>
  <c r="C40236" i="6"/>
  <c r="C40237" i="6"/>
  <c r="C40238" i="6"/>
  <c r="C40239" i="6"/>
  <c r="C40240" i="6"/>
  <c r="C40241" i="6"/>
  <c r="C40242" i="6"/>
  <c r="C40243" i="6"/>
  <c r="C40244" i="6"/>
  <c r="C40245" i="6"/>
  <c r="C40246" i="6"/>
  <c r="C40247" i="6"/>
  <c r="C40248" i="6"/>
  <c r="C40249" i="6"/>
  <c r="C40250" i="6"/>
  <c r="C40251" i="6"/>
  <c r="C40252" i="6"/>
  <c r="C40253" i="6"/>
  <c r="C40254" i="6"/>
  <c r="C40255" i="6"/>
  <c r="C40256" i="6"/>
  <c r="C40257" i="6"/>
  <c r="C40258" i="6"/>
  <c r="C40259" i="6"/>
  <c r="C40260" i="6"/>
  <c r="C40261" i="6"/>
  <c r="C40262" i="6"/>
  <c r="C40263" i="6"/>
  <c r="C40264" i="6"/>
  <c r="C40265" i="6"/>
  <c r="C40266" i="6"/>
  <c r="C40267" i="6"/>
  <c r="C40268" i="6"/>
  <c r="C40269" i="6"/>
  <c r="C40270" i="6"/>
  <c r="C40271" i="6"/>
  <c r="C40272" i="6"/>
  <c r="C40273" i="6"/>
  <c r="C40274" i="6"/>
  <c r="C40275" i="6"/>
  <c r="C40276" i="6"/>
  <c r="C40277" i="6"/>
  <c r="C40278" i="6"/>
  <c r="C40279" i="6"/>
  <c r="C40280" i="6"/>
  <c r="C40281" i="6"/>
  <c r="C40282" i="6"/>
  <c r="C40283" i="6"/>
  <c r="C40284" i="6"/>
  <c r="C40285" i="6"/>
  <c r="C40286" i="6"/>
  <c r="C40287" i="6"/>
  <c r="C40288" i="6"/>
  <c r="C40289" i="6"/>
  <c r="C40290" i="6"/>
  <c r="C40291" i="6"/>
  <c r="C40292" i="6"/>
  <c r="C40293" i="6"/>
  <c r="C40294" i="6"/>
  <c r="C40295" i="6"/>
  <c r="C40296" i="6"/>
  <c r="C40297" i="6"/>
  <c r="C40298" i="6"/>
  <c r="C40299" i="6"/>
  <c r="C40300" i="6"/>
  <c r="C40301" i="6"/>
  <c r="C40302" i="6"/>
  <c r="C40303" i="6"/>
  <c r="C40304" i="6"/>
  <c r="C40305" i="6"/>
  <c r="C40306" i="6"/>
  <c r="C40307" i="6"/>
  <c r="C40308" i="6"/>
  <c r="C40309" i="6"/>
  <c r="C40310" i="6"/>
  <c r="C40311" i="6"/>
  <c r="C40312" i="6"/>
  <c r="C40313" i="6"/>
  <c r="C40314" i="6"/>
  <c r="C40315" i="6"/>
  <c r="C40316" i="6"/>
  <c r="C40317" i="6"/>
  <c r="C40318" i="6"/>
  <c r="C40319" i="6"/>
  <c r="C40320" i="6"/>
  <c r="C40321" i="6"/>
  <c r="C40322" i="6"/>
  <c r="C40323" i="6"/>
  <c r="C40324" i="6"/>
  <c r="C40325" i="6"/>
  <c r="C40326" i="6"/>
  <c r="C40327" i="6"/>
  <c r="C40328" i="6"/>
  <c r="C40329" i="6"/>
  <c r="C40330" i="6"/>
  <c r="C40331" i="6"/>
  <c r="C40332" i="6"/>
  <c r="C40333" i="6"/>
  <c r="C40334" i="6"/>
  <c r="C40335" i="6"/>
  <c r="C40336" i="6"/>
  <c r="C40337" i="6"/>
  <c r="C40338" i="6"/>
  <c r="C40339" i="6"/>
  <c r="C40340" i="6"/>
  <c r="C40341" i="6"/>
  <c r="C40342" i="6"/>
  <c r="C40343" i="6"/>
  <c r="C40344" i="6"/>
  <c r="C40345" i="6"/>
  <c r="C40346" i="6"/>
  <c r="C40347" i="6"/>
  <c r="C40348" i="6"/>
  <c r="C40349" i="6"/>
  <c r="C40350" i="6"/>
  <c r="C40351" i="6"/>
  <c r="C40352" i="6"/>
  <c r="C40353" i="6"/>
  <c r="C40354" i="6"/>
  <c r="C40355" i="6"/>
  <c r="C40356" i="6"/>
  <c r="C40357" i="6"/>
  <c r="C40358" i="6"/>
  <c r="C40359" i="6"/>
  <c r="C40360" i="6"/>
  <c r="C40361" i="6"/>
  <c r="C40362" i="6"/>
  <c r="C40363" i="6"/>
  <c r="C40364" i="6"/>
  <c r="C40365" i="6"/>
  <c r="C40366" i="6"/>
  <c r="C40367" i="6"/>
  <c r="C40368" i="6"/>
  <c r="C40369" i="6"/>
  <c r="C40370" i="6"/>
  <c r="C40371" i="6"/>
  <c r="C40372" i="6"/>
  <c r="C40373" i="6"/>
  <c r="C40374" i="6"/>
  <c r="C40375" i="6"/>
  <c r="C40376" i="6"/>
  <c r="C40377" i="6"/>
  <c r="C40378" i="6"/>
  <c r="C40379" i="6"/>
  <c r="C40380" i="6"/>
  <c r="C40381" i="6"/>
  <c r="C40382" i="6"/>
  <c r="C40383" i="6"/>
  <c r="C40384" i="6"/>
  <c r="C40385" i="6"/>
  <c r="C40386" i="6"/>
  <c r="C40387" i="6"/>
  <c r="C40388" i="6"/>
  <c r="C40389" i="6"/>
  <c r="C40390" i="6"/>
  <c r="C40391" i="6"/>
  <c r="C40392" i="6"/>
  <c r="C40393" i="6"/>
  <c r="C40394" i="6"/>
  <c r="C40395" i="6"/>
  <c r="C40396" i="6"/>
  <c r="C40397" i="6"/>
  <c r="C40398" i="6"/>
  <c r="C40399" i="6"/>
  <c r="C40400" i="6"/>
  <c r="C40401" i="6"/>
  <c r="C40402" i="6"/>
  <c r="C40403" i="6"/>
  <c r="C40404" i="6"/>
  <c r="C40405" i="6"/>
  <c r="C40406" i="6"/>
  <c r="C40407" i="6"/>
  <c r="C40408" i="6"/>
  <c r="C40409" i="6"/>
  <c r="C40410" i="6"/>
  <c r="C40411" i="6"/>
  <c r="C40412" i="6"/>
  <c r="C40413" i="6"/>
  <c r="C40414" i="6"/>
  <c r="C40415" i="6"/>
  <c r="C40416" i="6"/>
  <c r="C40417" i="6"/>
  <c r="C40418" i="6"/>
  <c r="C40419" i="6"/>
  <c r="C40420" i="6"/>
  <c r="C40421" i="6"/>
  <c r="C40422" i="6"/>
  <c r="C40423" i="6"/>
  <c r="C40424" i="6"/>
  <c r="C40425" i="6"/>
  <c r="C40426" i="6"/>
  <c r="C40427" i="6"/>
  <c r="C40428" i="6"/>
  <c r="C40429" i="6"/>
  <c r="C40430" i="6"/>
  <c r="C40431" i="6"/>
  <c r="C40432" i="6"/>
  <c r="C40433" i="6"/>
  <c r="C40434" i="6"/>
  <c r="C40435" i="6"/>
  <c r="C40436" i="6"/>
  <c r="C40437" i="6"/>
  <c r="C40438" i="6"/>
  <c r="C40439" i="6"/>
  <c r="C40440" i="6"/>
  <c r="C40441" i="6"/>
  <c r="C40442" i="6"/>
  <c r="C40443" i="6"/>
  <c r="C40444" i="6"/>
  <c r="C40445" i="6"/>
  <c r="C40446" i="6"/>
  <c r="C40447" i="6"/>
  <c r="C40448" i="6"/>
  <c r="C40449" i="6"/>
  <c r="C40450" i="6"/>
  <c r="C40451" i="6"/>
  <c r="C40452" i="6"/>
  <c r="C40453" i="6"/>
  <c r="C40454" i="6"/>
  <c r="C40455" i="6"/>
  <c r="C40456" i="6"/>
  <c r="C40457" i="6"/>
  <c r="C40458" i="6"/>
  <c r="C40459" i="6"/>
  <c r="C40460" i="6"/>
  <c r="C40461" i="6"/>
  <c r="C40462" i="6"/>
  <c r="C40463" i="6"/>
  <c r="C40464" i="6"/>
  <c r="C40465" i="6"/>
  <c r="C40466" i="6"/>
  <c r="C40467" i="6"/>
  <c r="C40468" i="6"/>
  <c r="C40469" i="6"/>
  <c r="C40470" i="6"/>
  <c r="C40471" i="6"/>
  <c r="C40472" i="6"/>
  <c r="C40473" i="6"/>
  <c r="C40474" i="6"/>
  <c r="C40475" i="6"/>
  <c r="C40476" i="6"/>
  <c r="C40477" i="6"/>
  <c r="C40478" i="6"/>
  <c r="C40479" i="6"/>
  <c r="C40480" i="6"/>
  <c r="C40481" i="6"/>
  <c r="C40482" i="6"/>
  <c r="C40483" i="6"/>
  <c r="C40484" i="6"/>
  <c r="C40485" i="6"/>
  <c r="C40486" i="6"/>
  <c r="C40487" i="6"/>
  <c r="C40488" i="6"/>
  <c r="C40489" i="6"/>
  <c r="C40490" i="6"/>
  <c r="C40491" i="6"/>
  <c r="C40492" i="6"/>
  <c r="C40493" i="6"/>
  <c r="C40494" i="6"/>
  <c r="C40495" i="6"/>
  <c r="C40496" i="6"/>
  <c r="C40497" i="6"/>
  <c r="C40498" i="6"/>
  <c r="C40499" i="6"/>
  <c r="C40500" i="6"/>
  <c r="C40501" i="6"/>
  <c r="C40502" i="6"/>
  <c r="C40503" i="6"/>
  <c r="C40504" i="6"/>
  <c r="C40505" i="6"/>
  <c r="C40506" i="6"/>
  <c r="C40507" i="6"/>
  <c r="C40508" i="6"/>
  <c r="C40509" i="6"/>
  <c r="C40510" i="6"/>
  <c r="C40511" i="6"/>
  <c r="C40512" i="6"/>
  <c r="C40513" i="6"/>
  <c r="C40514" i="6"/>
  <c r="C40515" i="6"/>
  <c r="C40516" i="6"/>
  <c r="C40517" i="6"/>
  <c r="C40518" i="6"/>
  <c r="C40519" i="6"/>
  <c r="C40520" i="6"/>
  <c r="C40521" i="6"/>
  <c r="C40522" i="6"/>
  <c r="C40523" i="6"/>
  <c r="C40524" i="6"/>
  <c r="C40525" i="6"/>
  <c r="C40526" i="6"/>
  <c r="C40527" i="6"/>
  <c r="C40528" i="6"/>
  <c r="C40529" i="6"/>
  <c r="C40530" i="6"/>
  <c r="C40531" i="6"/>
  <c r="C40532" i="6"/>
  <c r="C40533" i="6"/>
  <c r="C40534" i="6"/>
  <c r="C40535" i="6"/>
  <c r="C40536" i="6"/>
  <c r="C40537" i="6"/>
  <c r="C40538" i="6"/>
  <c r="C40539" i="6"/>
  <c r="C40540" i="6"/>
  <c r="C40541" i="6"/>
  <c r="C40542" i="6"/>
  <c r="C40543" i="6"/>
  <c r="C40544" i="6"/>
  <c r="C40545" i="6"/>
  <c r="C40546" i="6"/>
  <c r="C40547" i="6"/>
  <c r="C40548" i="6"/>
  <c r="C40549" i="6"/>
  <c r="C40550" i="6"/>
  <c r="C40551" i="6"/>
  <c r="C40552" i="6"/>
  <c r="C40553" i="6"/>
  <c r="C40554" i="6"/>
  <c r="C40555" i="6"/>
  <c r="C40556" i="6"/>
  <c r="C40557" i="6"/>
  <c r="C40558" i="6"/>
  <c r="C40559" i="6"/>
  <c r="C40560" i="6"/>
  <c r="C40561" i="6"/>
  <c r="C40562" i="6"/>
  <c r="C40563" i="6"/>
  <c r="C40564" i="6"/>
  <c r="C40565" i="6"/>
  <c r="C40566" i="6"/>
  <c r="C40567" i="6"/>
  <c r="C40568" i="6"/>
  <c r="C40569" i="6"/>
  <c r="C40570" i="6"/>
  <c r="C40571" i="6"/>
  <c r="C40572" i="6"/>
  <c r="C40573" i="6"/>
  <c r="C40574" i="6"/>
  <c r="C40575" i="6"/>
  <c r="C40576" i="6"/>
  <c r="C40577" i="6"/>
  <c r="C40578" i="6"/>
  <c r="C40579" i="6"/>
  <c r="C40580" i="6"/>
  <c r="C40581" i="6"/>
  <c r="C40582" i="6"/>
  <c r="C40583" i="6"/>
  <c r="C40584" i="6"/>
  <c r="C40585" i="6"/>
  <c r="C40586" i="6"/>
  <c r="C40587" i="6"/>
  <c r="C40588" i="6"/>
  <c r="C40589" i="6"/>
  <c r="C40590" i="6"/>
  <c r="C40591" i="6"/>
  <c r="C40592" i="6"/>
  <c r="C40593" i="6"/>
  <c r="C40594" i="6"/>
  <c r="C40595" i="6"/>
  <c r="C40596" i="6"/>
  <c r="C40597" i="6"/>
  <c r="C40598" i="6"/>
  <c r="C40599" i="6"/>
  <c r="C40600" i="6"/>
  <c r="C40601" i="6"/>
  <c r="C40602" i="6"/>
  <c r="C40603" i="6"/>
  <c r="C40604" i="6"/>
  <c r="C40605" i="6"/>
  <c r="C40606" i="6"/>
  <c r="C40607" i="6"/>
  <c r="C40608" i="6"/>
  <c r="C40609" i="6"/>
  <c r="C40610" i="6"/>
  <c r="C40611" i="6"/>
  <c r="C40612" i="6"/>
  <c r="C40613" i="6"/>
  <c r="C40614" i="6"/>
  <c r="C40615" i="6"/>
  <c r="C40616" i="6"/>
  <c r="C40617" i="6"/>
  <c r="C40618" i="6"/>
  <c r="C40619" i="6"/>
  <c r="C40620" i="6"/>
  <c r="C40621" i="6"/>
  <c r="C40622" i="6"/>
  <c r="C40623" i="6"/>
  <c r="C40624" i="6"/>
  <c r="C40625" i="6"/>
  <c r="C40626" i="6"/>
  <c r="C40627" i="6"/>
  <c r="C40628" i="6"/>
  <c r="C40629" i="6"/>
  <c r="C40630" i="6"/>
  <c r="C40631" i="6"/>
  <c r="C40632" i="6"/>
  <c r="C40633" i="6"/>
  <c r="C40634" i="6"/>
  <c r="C40635" i="6"/>
  <c r="C40636" i="6"/>
  <c r="C40637" i="6"/>
  <c r="C40638" i="6"/>
  <c r="C40639" i="6"/>
  <c r="C40640" i="6"/>
  <c r="C40641" i="6"/>
  <c r="C40642" i="6"/>
  <c r="C40643" i="6"/>
  <c r="C40644" i="6"/>
  <c r="C40645" i="6"/>
  <c r="C40646" i="6"/>
  <c r="C40647" i="6"/>
  <c r="C40648" i="6"/>
  <c r="C40649" i="6"/>
  <c r="C40650" i="6"/>
  <c r="C40651" i="6"/>
  <c r="C40652" i="6"/>
  <c r="C40653" i="6"/>
  <c r="C40654" i="6"/>
  <c r="C40655" i="6"/>
  <c r="C40656" i="6"/>
  <c r="C40657" i="6"/>
  <c r="C40658" i="6"/>
  <c r="C40659" i="6"/>
  <c r="C40660" i="6"/>
  <c r="C40661" i="6"/>
  <c r="C40662" i="6"/>
  <c r="C40663" i="6"/>
  <c r="C40664" i="6"/>
  <c r="C40665" i="6"/>
  <c r="C40666" i="6"/>
  <c r="C40667" i="6"/>
  <c r="C40668" i="6"/>
  <c r="C40669" i="6"/>
  <c r="C40670" i="6"/>
  <c r="C40671" i="6"/>
  <c r="C40672" i="6"/>
  <c r="C40673" i="6"/>
  <c r="C40674" i="6"/>
  <c r="C40675" i="6"/>
  <c r="C40676" i="6"/>
  <c r="C40677" i="6"/>
  <c r="C40678" i="6"/>
  <c r="C40679" i="6"/>
  <c r="C40680" i="6"/>
  <c r="C40681" i="6"/>
  <c r="C40682" i="6"/>
  <c r="C40683" i="6"/>
  <c r="C40684" i="6"/>
  <c r="C40685" i="6"/>
  <c r="C40686" i="6"/>
  <c r="C40687" i="6"/>
  <c r="C40688" i="6"/>
  <c r="C40689" i="6"/>
  <c r="C40690" i="6"/>
  <c r="C40691" i="6"/>
  <c r="C40692" i="6"/>
  <c r="C40693" i="6"/>
  <c r="C40694" i="6"/>
  <c r="C40695" i="6"/>
  <c r="C40696" i="6"/>
  <c r="C40697" i="6"/>
  <c r="C40698" i="6"/>
  <c r="C40699" i="6"/>
  <c r="C40700" i="6"/>
  <c r="C40701" i="6"/>
  <c r="C40702" i="6"/>
  <c r="C40703" i="6"/>
  <c r="C40704" i="6"/>
  <c r="C40705" i="6"/>
  <c r="C40706" i="6"/>
  <c r="C40707" i="6"/>
  <c r="C40708" i="6"/>
  <c r="C40709" i="6"/>
  <c r="C40710" i="6"/>
  <c r="C40711" i="6"/>
  <c r="C40712" i="6"/>
  <c r="C40713" i="6"/>
  <c r="C40714" i="6"/>
  <c r="C40715" i="6"/>
  <c r="C40716" i="6"/>
  <c r="C40717" i="6"/>
  <c r="C40718" i="6"/>
  <c r="C40719" i="6"/>
  <c r="C40720" i="6"/>
  <c r="C40721" i="6"/>
  <c r="C40722" i="6"/>
  <c r="C40723" i="6"/>
  <c r="C40724" i="6"/>
  <c r="C40725" i="6"/>
  <c r="C40726" i="6"/>
  <c r="C40727" i="6"/>
  <c r="C40728" i="6"/>
  <c r="C40729" i="6"/>
  <c r="C40730" i="6"/>
  <c r="C40731" i="6"/>
  <c r="C40732" i="6"/>
  <c r="C40733" i="6"/>
  <c r="C40734" i="6"/>
  <c r="C40735" i="6"/>
  <c r="C40736" i="6"/>
  <c r="C40737" i="6"/>
  <c r="C40738" i="6"/>
  <c r="C40739" i="6"/>
  <c r="C40740" i="6"/>
  <c r="C40741" i="6"/>
  <c r="C40742" i="6"/>
  <c r="C40743" i="6"/>
  <c r="C40744" i="6"/>
  <c r="C40745" i="6"/>
  <c r="C40746" i="6"/>
  <c r="C40747" i="6"/>
  <c r="C40748" i="6"/>
  <c r="C40749" i="6"/>
  <c r="C40750" i="6"/>
  <c r="C40751" i="6"/>
  <c r="C40752" i="6"/>
  <c r="C40753" i="6"/>
  <c r="C40754" i="6"/>
  <c r="C40755" i="6"/>
  <c r="C40756" i="6"/>
  <c r="C40757" i="6"/>
  <c r="C40758" i="6"/>
  <c r="C40759" i="6"/>
  <c r="C40760" i="6"/>
  <c r="C40761" i="6"/>
  <c r="C40762" i="6"/>
  <c r="C40763" i="6"/>
  <c r="C40764" i="6"/>
  <c r="C40765" i="6"/>
  <c r="C40766" i="6"/>
  <c r="C40767" i="6"/>
  <c r="C40768" i="6"/>
  <c r="C40769" i="6"/>
  <c r="C40770" i="6"/>
  <c r="C40771" i="6"/>
  <c r="C40772" i="6"/>
  <c r="C40773" i="6"/>
  <c r="C40774" i="6"/>
  <c r="C40775" i="6"/>
  <c r="C40776" i="6"/>
  <c r="C40777" i="6"/>
  <c r="C40778" i="6"/>
  <c r="C40779" i="6"/>
  <c r="C40780" i="6"/>
  <c r="C40781" i="6"/>
  <c r="C40782" i="6"/>
  <c r="C40783" i="6"/>
  <c r="C40784" i="6"/>
  <c r="C40785" i="6"/>
  <c r="C40786" i="6"/>
  <c r="C40787" i="6"/>
  <c r="C40788" i="6"/>
  <c r="C40789" i="6"/>
  <c r="C40790" i="6"/>
  <c r="C40791" i="6"/>
  <c r="C40792" i="6"/>
  <c r="C40793" i="6"/>
  <c r="C40794" i="6"/>
  <c r="C40795" i="6"/>
  <c r="C40796" i="6"/>
  <c r="C40797" i="6"/>
  <c r="C40798" i="6"/>
  <c r="C40799" i="6"/>
  <c r="C40800" i="6"/>
  <c r="C40801" i="6"/>
  <c r="C40802" i="6"/>
  <c r="C40803" i="6"/>
  <c r="C40804" i="6"/>
  <c r="C40805" i="6"/>
  <c r="C40806" i="6"/>
  <c r="C40807" i="6"/>
  <c r="C40808" i="6"/>
  <c r="C40809" i="6"/>
  <c r="C40810" i="6"/>
  <c r="C40811" i="6"/>
  <c r="C40812" i="6"/>
  <c r="C40813" i="6"/>
  <c r="C40814" i="6"/>
  <c r="C40815" i="6"/>
  <c r="C40816" i="6"/>
  <c r="C40817" i="6"/>
  <c r="C40818" i="6"/>
  <c r="C40819" i="6"/>
  <c r="C40820" i="6"/>
  <c r="C40821" i="6"/>
  <c r="C40822" i="6"/>
  <c r="C40823" i="6"/>
  <c r="C40824" i="6"/>
  <c r="C40825" i="6"/>
  <c r="C40826" i="6"/>
  <c r="C40827" i="6"/>
  <c r="C40828" i="6"/>
  <c r="C40829" i="6"/>
  <c r="C40830" i="6"/>
  <c r="C40831" i="6"/>
  <c r="C40832" i="6"/>
  <c r="C40833" i="6"/>
  <c r="C40834" i="6"/>
  <c r="C40835" i="6"/>
  <c r="C40836" i="6"/>
  <c r="C40837" i="6"/>
  <c r="C40838" i="6"/>
  <c r="C40839" i="6"/>
  <c r="C40840" i="6"/>
  <c r="C40841" i="6"/>
  <c r="C40842" i="6"/>
  <c r="C40843" i="6"/>
  <c r="C40844" i="6"/>
  <c r="C40845" i="6"/>
  <c r="C40846" i="6"/>
  <c r="C40847" i="6"/>
  <c r="C40848" i="6"/>
  <c r="C40849" i="6"/>
  <c r="C40850" i="6"/>
  <c r="C40851" i="6"/>
  <c r="C40852" i="6"/>
  <c r="C40853" i="6"/>
  <c r="C40854" i="6"/>
  <c r="C40855" i="6"/>
  <c r="C40856" i="6"/>
  <c r="C40857" i="6"/>
  <c r="C40858" i="6"/>
  <c r="C40859" i="6"/>
  <c r="C40860" i="6"/>
  <c r="C40861" i="6"/>
  <c r="C40862" i="6"/>
  <c r="C40863" i="6"/>
  <c r="C40864" i="6"/>
  <c r="C40865" i="6"/>
  <c r="C40866" i="6"/>
  <c r="C40867" i="6"/>
  <c r="C40868" i="6"/>
  <c r="C40869" i="6"/>
  <c r="C40870" i="6"/>
  <c r="C40871" i="6"/>
  <c r="C40872" i="6"/>
  <c r="C40873" i="6"/>
  <c r="C40874" i="6"/>
  <c r="C40875" i="6"/>
  <c r="C40876" i="6"/>
  <c r="C40877" i="6"/>
  <c r="C40878" i="6"/>
  <c r="C40879" i="6"/>
  <c r="C40880" i="6"/>
  <c r="C40881" i="6"/>
  <c r="C40882" i="6"/>
  <c r="C40883" i="6"/>
  <c r="C40884" i="6"/>
  <c r="C40885" i="6"/>
  <c r="C40886" i="6"/>
  <c r="C40887" i="6"/>
  <c r="C40888" i="6"/>
  <c r="C40889" i="6"/>
  <c r="C40890" i="6"/>
  <c r="C40891" i="6"/>
  <c r="C40892" i="6"/>
  <c r="C40893" i="6"/>
  <c r="C40894" i="6"/>
  <c r="C40895" i="6"/>
  <c r="C40896" i="6"/>
  <c r="C40897" i="6"/>
  <c r="C40898" i="6"/>
  <c r="C40899" i="6"/>
  <c r="C40900" i="6"/>
  <c r="C40901" i="6"/>
  <c r="C40902" i="6"/>
  <c r="C40903" i="6"/>
  <c r="C40904" i="6"/>
  <c r="C40905" i="6"/>
  <c r="C40906" i="6"/>
  <c r="C40907" i="6"/>
  <c r="C40908" i="6"/>
  <c r="C40909" i="6"/>
  <c r="C40910" i="6"/>
  <c r="C40911" i="6"/>
  <c r="C40912" i="6"/>
  <c r="C40913" i="6"/>
  <c r="C40914" i="6"/>
  <c r="C40915" i="6"/>
  <c r="C40916" i="6"/>
  <c r="C40917" i="6"/>
  <c r="C40918" i="6"/>
  <c r="C40919" i="6"/>
  <c r="C40920" i="6"/>
  <c r="C40921" i="6"/>
  <c r="C40922" i="6"/>
  <c r="C40923" i="6"/>
  <c r="C40924" i="6"/>
  <c r="C40925" i="6"/>
  <c r="C40926" i="6"/>
  <c r="C40927" i="6"/>
  <c r="C40928" i="6"/>
  <c r="C40929" i="6"/>
  <c r="C40930" i="6"/>
  <c r="C40931" i="6"/>
  <c r="C40932" i="6"/>
  <c r="C40933" i="6"/>
  <c r="C40934" i="6"/>
  <c r="C40935" i="6"/>
  <c r="C40936" i="6"/>
  <c r="C40937" i="6"/>
  <c r="C40938" i="6"/>
  <c r="C40939" i="6"/>
  <c r="C40940" i="6"/>
  <c r="C40941" i="6"/>
  <c r="C40942" i="6"/>
  <c r="C40943" i="6"/>
  <c r="C40944" i="6"/>
  <c r="C40945" i="6"/>
  <c r="C40946" i="6"/>
  <c r="C40947" i="6"/>
  <c r="C40948" i="6"/>
  <c r="C40949" i="6"/>
  <c r="C40950" i="6"/>
  <c r="C40951" i="6"/>
  <c r="C40952" i="6"/>
  <c r="C40953" i="6"/>
  <c r="C40954" i="6"/>
  <c r="C40955" i="6"/>
  <c r="C40956" i="6"/>
  <c r="C40957" i="6"/>
  <c r="C40958" i="6"/>
  <c r="C40959" i="6"/>
  <c r="C40960" i="6"/>
  <c r="C40961" i="6"/>
  <c r="C40962" i="6"/>
  <c r="C40963" i="6"/>
  <c r="C40964" i="6"/>
  <c r="C40965" i="6"/>
  <c r="C40966" i="6"/>
  <c r="C40967" i="6"/>
  <c r="C40968" i="6"/>
  <c r="C40969" i="6"/>
  <c r="C40970" i="6"/>
  <c r="C40971" i="6"/>
  <c r="C40972" i="6"/>
  <c r="C40973" i="6"/>
  <c r="C40974" i="6"/>
  <c r="C40975" i="6"/>
  <c r="C40976" i="6"/>
  <c r="C40977" i="6"/>
  <c r="C40978" i="6"/>
  <c r="C40979" i="6"/>
  <c r="C40980" i="6"/>
  <c r="C40981" i="6"/>
  <c r="C40982" i="6"/>
  <c r="C40983" i="6"/>
  <c r="C40984" i="6"/>
  <c r="C40985" i="6"/>
  <c r="C40986" i="6"/>
  <c r="C40987" i="6"/>
  <c r="C40988" i="6"/>
  <c r="C40989" i="6"/>
  <c r="C40990" i="6"/>
  <c r="C40991" i="6"/>
  <c r="C40992" i="6"/>
  <c r="C40993" i="6"/>
  <c r="C40994" i="6"/>
  <c r="C40995" i="6"/>
  <c r="C40996" i="6"/>
  <c r="C40997" i="6"/>
  <c r="C40998" i="6"/>
  <c r="C40999" i="6"/>
  <c r="C41000" i="6"/>
  <c r="C41001" i="6"/>
  <c r="C41002" i="6"/>
  <c r="C41003" i="6"/>
  <c r="C41004" i="6"/>
  <c r="C41005" i="6"/>
  <c r="C41006" i="6"/>
  <c r="C41007" i="6"/>
  <c r="C41008" i="6"/>
  <c r="C41009" i="6"/>
  <c r="C41010" i="6"/>
  <c r="C41011" i="6"/>
  <c r="C41012" i="6"/>
  <c r="C41013" i="6"/>
  <c r="C41014" i="6"/>
  <c r="C41015" i="6"/>
  <c r="C41016" i="6"/>
  <c r="C41017" i="6"/>
  <c r="C41018" i="6"/>
  <c r="C41019" i="6"/>
  <c r="C41020" i="6"/>
  <c r="C41021" i="6"/>
  <c r="C41022" i="6"/>
  <c r="C41023" i="6"/>
  <c r="C41024" i="6"/>
  <c r="C41025" i="6"/>
  <c r="C41026" i="6"/>
  <c r="C41027" i="6"/>
  <c r="C41028" i="6"/>
  <c r="C41029" i="6"/>
  <c r="C41030" i="6"/>
  <c r="C41031" i="6"/>
  <c r="C41032" i="6"/>
  <c r="C41033" i="6"/>
  <c r="C41034" i="6"/>
  <c r="C41035" i="6"/>
  <c r="C41036" i="6"/>
  <c r="C41037" i="6"/>
  <c r="C41038" i="6"/>
  <c r="C41039" i="6"/>
  <c r="C41040" i="6"/>
  <c r="C41041" i="6"/>
  <c r="C41042" i="6"/>
  <c r="C41043" i="6"/>
  <c r="C41044" i="6"/>
  <c r="C41045" i="6"/>
  <c r="C41046" i="6"/>
  <c r="C41047" i="6"/>
  <c r="C41048" i="6"/>
  <c r="C41049" i="6"/>
  <c r="C41050" i="6"/>
  <c r="C41051" i="6"/>
  <c r="C41052" i="6"/>
  <c r="C41053" i="6"/>
  <c r="C41054" i="6"/>
  <c r="C41055" i="6"/>
  <c r="C41056" i="6"/>
  <c r="C41057" i="6"/>
  <c r="C41058" i="6"/>
  <c r="C41059" i="6"/>
  <c r="C41060" i="6"/>
  <c r="C41061" i="6"/>
  <c r="C41062" i="6"/>
  <c r="C41063" i="6"/>
  <c r="C41064" i="6"/>
  <c r="C41065" i="6"/>
  <c r="C41066" i="6"/>
  <c r="C41067" i="6"/>
  <c r="C41068" i="6"/>
  <c r="C41069" i="6"/>
  <c r="C41070" i="6"/>
  <c r="C41071" i="6"/>
  <c r="C41072" i="6"/>
  <c r="C41073" i="6"/>
  <c r="C41074" i="6"/>
  <c r="C41075" i="6"/>
  <c r="C41076" i="6"/>
  <c r="C41077" i="6"/>
  <c r="C41078" i="6"/>
  <c r="C41079" i="6"/>
  <c r="C41080" i="6"/>
  <c r="C41081" i="6"/>
  <c r="C41082" i="6"/>
  <c r="C41083" i="6"/>
  <c r="C41084" i="6"/>
  <c r="C41085" i="6"/>
  <c r="C41086" i="6"/>
  <c r="C41087" i="6"/>
  <c r="C41088" i="6"/>
  <c r="C41089" i="6"/>
  <c r="C41090" i="6"/>
  <c r="C41091" i="6"/>
  <c r="C41092" i="6"/>
  <c r="C41093" i="6"/>
  <c r="C41094" i="6"/>
  <c r="C41095" i="6"/>
  <c r="C41096" i="6"/>
  <c r="C41097" i="6"/>
  <c r="C41098" i="6"/>
  <c r="C41099" i="6"/>
  <c r="C41100" i="6"/>
  <c r="C41101" i="6"/>
  <c r="C41102" i="6"/>
  <c r="C41103" i="6"/>
  <c r="C41104" i="6"/>
  <c r="C41105" i="6"/>
  <c r="C41106" i="6"/>
  <c r="C41107" i="6"/>
  <c r="C41108" i="6"/>
  <c r="C41109" i="6"/>
  <c r="C41110" i="6"/>
  <c r="C41111" i="6"/>
  <c r="C41112" i="6"/>
  <c r="C41113" i="6"/>
  <c r="C41114" i="6"/>
  <c r="C41115" i="6"/>
  <c r="C41116" i="6"/>
  <c r="C41117" i="6"/>
  <c r="C41118" i="6"/>
  <c r="C41119" i="6"/>
  <c r="C41120" i="6"/>
  <c r="C41121" i="6"/>
  <c r="C41122" i="6"/>
  <c r="C41123" i="6"/>
  <c r="C41124" i="6"/>
  <c r="C41125" i="6"/>
  <c r="C41126" i="6"/>
  <c r="C41127" i="6"/>
  <c r="C41128" i="6"/>
  <c r="C41129" i="6"/>
  <c r="C41130" i="6"/>
  <c r="C41131" i="6"/>
  <c r="C41132" i="6"/>
  <c r="C41133" i="6"/>
  <c r="C41134" i="6"/>
  <c r="C41135" i="6"/>
  <c r="C41136" i="6"/>
  <c r="C41137" i="6"/>
  <c r="C41138" i="6"/>
  <c r="C41139" i="6"/>
  <c r="C41140" i="6"/>
  <c r="C41141" i="6"/>
  <c r="C41142" i="6"/>
  <c r="C41143" i="6"/>
  <c r="C41144" i="6"/>
  <c r="C41145" i="6"/>
  <c r="C41146" i="6"/>
  <c r="C41147" i="6"/>
  <c r="C41148" i="6"/>
  <c r="C41149" i="6"/>
  <c r="C41150" i="6"/>
  <c r="C41151" i="6"/>
  <c r="C41152" i="6"/>
  <c r="C41153" i="6"/>
  <c r="C41154" i="6"/>
  <c r="C41155" i="6"/>
  <c r="C41156" i="6"/>
  <c r="C41157" i="6"/>
  <c r="C41158" i="6"/>
  <c r="C41159" i="6"/>
  <c r="C41160" i="6"/>
  <c r="C41161" i="6"/>
  <c r="C41162" i="6"/>
  <c r="C41163" i="6"/>
  <c r="C41164" i="6"/>
  <c r="C41165" i="6"/>
  <c r="C41166" i="6"/>
  <c r="C41167" i="6"/>
  <c r="C41168" i="6"/>
  <c r="C41169" i="6"/>
  <c r="C41170" i="6"/>
  <c r="C41171" i="6"/>
  <c r="C41172" i="6"/>
  <c r="C41173" i="6"/>
  <c r="C41174" i="6"/>
  <c r="C41175" i="6"/>
  <c r="C41176" i="6"/>
  <c r="C41177" i="6"/>
  <c r="C41178" i="6"/>
  <c r="C41179" i="6"/>
  <c r="C41180" i="6"/>
  <c r="C41181" i="6"/>
  <c r="C41182" i="6"/>
  <c r="C41183" i="6"/>
  <c r="C41184" i="6"/>
  <c r="C41185" i="6"/>
  <c r="C41186" i="6"/>
  <c r="C41187" i="6"/>
  <c r="C41188" i="6"/>
  <c r="C41189" i="6"/>
  <c r="C41190" i="6"/>
  <c r="C41191" i="6"/>
  <c r="C41192" i="6"/>
  <c r="C41193" i="6"/>
  <c r="C41194" i="6"/>
  <c r="C41195" i="6"/>
  <c r="C41196" i="6"/>
  <c r="C41197" i="6"/>
  <c r="C41198" i="6"/>
  <c r="C41199" i="6"/>
  <c r="C41200" i="6"/>
  <c r="C41201" i="6"/>
  <c r="C41202" i="6"/>
  <c r="C41203" i="6"/>
  <c r="C41204" i="6"/>
  <c r="C41205" i="6"/>
  <c r="C41206" i="6"/>
  <c r="C41207" i="6"/>
  <c r="C41208" i="6"/>
  <c r="C41209" i="6"/>
  <c r="C41210" i="6"/>
  <c r="C41211" i="6"/>
  <c r="C41212" i="6"/>
  <c r="C41213" i="6"/>
  <c r="C41214" i="6"/>
  <c r="C41215" i="6"/>
  <c r="C41216" i="6"/>
  <c r="C41217" i="6"/>
  <c r="C41218" i="6"/>
  <c r="C41219" i="6"/>
  <c r="C41220" i="6"/>
  <c r="C41221" i="6"/>
  <c r="C41222" i="6"/>
  <c r="C41223" i="6"/>
  <c r="C41224" i="6"/>
  <c r="C41225" i="6"/>
  <c r="C41226" i="6"/>
  <c r="C41227" i="6"/>
  <c r="C41228" i="6"/>
  <c r="C41229" i="6"/>
  <c r="C41230" i="6"/>
  <c r="C41231" i="6"/>
  <c r="C41232" i="6"/>
  <c r="C41233" i="6"/>
  <c r="C41234" i="6"/>
  <c r="C41235" i="6"/>
  <c r="C41236" i="6"/>
  <c r="C41237" i="6"/>
  <c r="C41238" i="6"/>
  <c r="C41239" i="6"/>
  <c r="C41240" i="6"/>
  <c r="C41241" i="6"/>
  <c r="C41242" i="6"/>
  <c r="C41243" i="6"/>
  <c r="C41244" i="6"/>
  <c r="C41245" i="6"/>
  <c r="C41246" i="6"/>
  <c r="C41247" i="6"/>
  <c r="C41248" i="6"/>
  <c r="C41249" i="6"/>
  <c r="C41250" i="6"/>
  <c r="C41251" i="6"/>
  <c r="C41252" i="6"/>
  <c r="C41253" i="6"/>
  <c r="C41254" i="6"/>
  <c r="C41255" i="6"/>
  <c r="C41256" i="6"/>
  <c r="C41257" i="6"/>
  <c r="C41258" i="6"/>
  <c r="C41259" i="6"/>
  <c r="C41260" i="6"/>
  <c r="C41261" i="6"/>
  <c r="C41262" i="6"/>
  <c r="C41263" i="6"/>
  <c r="C41264" i="6"/>
  <c r="C41265" i="6"/>
  <c r="C41266" i="6"/>
  <c r="C41267" i="6"/>
  <c r="C41268" i="6"/>
  <c r="C41269" i="6"/>
  <c r="C41270" i="6"/>
  <c r="C41271" i="6"/>
  <c r="C41272" i="6"/>
  <c r="C41273" i="6"/>
  <c r="C41274" i="6"/>
  <c r="C41275" i="6"/>
  <c r="C41276" i="6"/>
  <c r="C41277" i="6"/>
  <c r="C41278" i="6"/>
  <c r="C41279" i="6"/>
  <c r="C41280" i="6"/>
  <c r="C41281" i="6"/>
  <c r="C41282" i="6"/>
  <c r="C41283" i="6"/>
  <c r="C41284" i="6"/>
  <c r="C41285" i="6"/>
  <c r="C41286" i="6"/>
  <c r="C41287" i="6"/>
  <c r="C41288" i="6"/>
  <c r="C41289" i="6"/>
  <c r="C41290" i="6"/>
  <c r="C41291" i="6"/>
  <c r="C41292" i="6"/>
  <c r="C41293" i="6"/>
  <c r="C41294" i="6"/>
  <c r="C41295" i="6"/>
  <c r="C41296" i="6"/>
  <c r="C41297" i="6"/>
  <c r="C41298" i="6"/>
  <c r="C41299" i="6"/>
  <c r="C41300" i="6"/>
  <c r="C41301" i="6"/>
  <c r="C41302" i="6"/>
  <c r="C41303" i="6"/>
  <c r="C41304" i="6"/>
  <c r="C41305" i="6"/>
  <c r="C41306" i="6"/>
  <c r="C41307" i="6"/>
  <c r="C41308" i="6"/>
  <c r="C41309" i="6"/>
  <c r="C41310" i="6"/>
  <c r="C41311" i="6"/>
  <c r="C41312" i="6"/>
  <c r="C41313" i="6"/>
  <c r="C41314" i="6"/>
  <c r="C41315" i="6"/>
  <c r="C41316" i="6"/>
  <c r="C41317" i="6"/>
  <c r="C41318" i="6"/>
  <c r="C41319" i="6"/>
  <c r="C41320" i="6"/>
  <c r="C41321" i="6"/>
  <c r="C41322" i="6"/>
  <c r="C41323" i="6"/>
  <c r="C41324" i="6"/>
  <c r="C41325" i="6"/>
  <c r="C41326" i="6"/>
  <c r="C41327" i="6"/>
  <c r="C41328" i="6"/>
  <c r="C41329" i="6"/>
  <c r="C41330" i="6"/>
  <c r="C41331" i="6"/>
  <c r="C41332" i="6"/>
  <c r="C41333" i="6"/>
  <c r="C41334" i="6"/>
  <c r="C41335" i="6"/>
  <c r="C41336" i="6"/>
  <c r="C41337" i="6"/>
  <c r="C41338" i="6"/>
  <c r="C41339" i="6"/>
  <c r="C41340" i="6"/>
  <c r="C41341" i="6"/>
  <c r="C41342" i="6"/>
  <c r="C41343" i="6"/>
  <c r="C41344" i="6"/>
  <c r="C41345" i="6"/>
  <c r="C41346" i="6"/>
  <c r="C41347" i="6"/>
  <c r="C41348" i="6"/>
  <c r="C41349" i="6"/>
  <c r="C41350" i="6"/>
  <c r="C41351" i="6"/>
  <c r="C41352" i="6"/>
  <c r="C41353" i="6"/>
  <c r="C41354" i="6"/>
  <c r="C41355" i="6"/>
  <c r="C41356" i="6"/>
  <c r="C41357" i="6"/>
  <c r="C41358" i="6"/>
  <c r="C41359" i="6"/>
  <c r="C41360" i="6"/>
  <c r="C41361" i="6"/>
  <c r="C41362" i="6"/>
  <c r="C41363" i="6"/>
  <c r="C41364" i="6"/>
  <c r="C41365" i="6"/>
  <c r="C41366" i="6"/>
  <c r="C41367" i="6"/>
  <c r="C41368" i="6"/>
  <c r="C41369" i="6"/>
  <c r="C41370" i="6"/>
  <c r="C41371" i="6"/>
  <c r="C41372" i="6"/>
  <c r="C41373" i="6"/>
  <c r="C41374" i="6"/>
  <c r="C41375" i="6"/>
  <c r="C41376" i="6"/>
  <c r="C41377" i="6"/>
  <c r="C41378" i="6"/>
  <c r="C41379" i="6"/>
  <c r="C41380" i="6"/>
  <c r="C41381" i="6"/>
  <c r="C41382" i="6"/>
  <c r="C41383" i="6"/>
  <c r="C41384" i="6"/>
  <c r="C41385" i="6"/>
  <c r="C41386" i="6"/>
  <c r="C41387" i="6"/>
  <c r="C41388" i="6"/>
  <c r="C41389" i="6"/>
  <c r="C41390" i="6"/>
  <c r="C41391" i="6"/>
  <c r="C41392" i="6"/>
  <c r="C41393" i="6"/>
  <c r="C41394" i="6"/>
  <c r="C41395" i="6"/>
  <c r="C41396" i="6"/>
  <c r="C41397" i="6"/>
  <c r="C41398" i="6"/>
  <c r="C41399" i="6"/>
  <c r="C41400" i="6"/>
  <c r="C41401" i="6"/>
  <c r="C41402" i="6"/>
  <c r="C41403" i="6"/>
  <c r="C41404" i="6"/>
  <c r="C41405" i="6"/>
  <c r="C41406" i="6"/>
  <c r="C41407" i="6"/>
  <c r="C41408" i="6"/>
  <c r="C41409" i="6"/>
  <c r="C41410" i="6"/>
  <c r="C41411" i="6"/>
  <c r="C41412" i="6"/>
  <c r="C41413" i="6"/>
  <c r="C41414" i="6"/>
  <c r="C41415" i="6"/>
  <c r="C41416" i="6"/>
  <c r="C41417" i="6"/>
  <c r="C41418" i="6"/>
  <c r="C41419" i="6"/>
  <c r="C41420" i="6"/>
  <c r="C41421" i="6"/>
  <c r="C41422" i="6"/>
  <c r="C41423" i="6"/>
  <c r="C41424" i="6"/>
  <c r="C41425" i="6"/>
  <c r="C41426" i="6"/>
  <c r="C41427" i="6"/>
  <c r="C41428" i="6"/>
  <c r="C41429" i="6"/>
  <c r="C41430" i="6"/>
  <c r="C41431" i="6"/>
  <c r="C41432" i="6"/>
  <c r="C41433" i="6"/>
  <c r="C41434" i="6"/>
  <c r="C41435" i="6"/>
  <c r="C41436" i="6"/>
  <c r="C41437" i="6"/>
  <c r="C41438" i="6"/>
  <c r="C41439" i="6"/>
  <c r="C41440" i="6"/>
  <c r="C41441" i="6"/>
  <c r="C41442" i="6"/>
  <c r="C41443" i="6"/>
  <c r="C41444" i="6"/>
  <c r="C41445" i="6"/>
  <c r="C41446" i="6"/>
  <c r="C41447" i="6"/>
  <c r="C41448" i="6"/>
  <c r="C41449" i="6"/>
  <c r="C41450" i="6"/>
  <c r="C41451" i="6"/>
  <c r="C41452" i="6"/>
  <c r="C41453" i="6"/>
  <c r="C41454" i="6"/>
  <c r="C41455" i="6"/>
  <c r="C41456" i="6"/>
  <c r="C41457" i="6"/>
  <c r="C41458" i="6"/>
  <c r="C41459" i="6"/>
  <c r="C41460" i="6"/>
  <c r="C41461" i="6"/>
  <c r="C41462" i="6"/>
  <c r="C41463" i="6"/>
  <c r="C41464" i="6"/>
  <c r="C41465" i="6"/>
  <c r="C41466" i="6"/>
  <c r="C41467" i="6"/>
  <c r="C41468" i="6"/>
  <c r="C41469" i="6"/>
  <c r="C41470" i="6"/>
  <c r="C41471" i="6"/>
  <c r="C41472" i="6"/>
  <c r="C41473" i="6"/>
  <c r="C41474" i="6"/>
  <c r="C41475" i="6"/>
  <c r="C41476" i="6"/>
  <c r="C41477" i="6"/>
  <c r="C41478" i="6"/>
  <c r="C41479" i="6"/>
  <c r="C41480" i="6"/>
  <c r="C41481" i="6"/>
  <c r="C41482" i="6"/>
  <c r="C41483" i="6"/>
  <c r="C41484" i="6"/>
  <c r="C41485" i="6"/>
  <c r="C41486" i="6"/>
  <c r="C41487" i="6"/>
  <c r="C41488" i="6"/>
  <c r="C41489" i="6"/>
  <c r="C41490" i="6"/>
  <c r="C41491" i="6"/>
  <c r="C41492" i="6"/>
  <c r="C41493" i="6"/>
  <c r="C41494" i="6"/>
  <c r="C41495" i="6"/>
  <c r="C41496" i="6"/>
  <c r="C41497" i="6"/>
  <c r="C41498" i="6"/>
  <c r="C41499" i="6"/>
  <c r="C41500" i="6"/>
  <c r="C41501" i="6"/>
  <c r="C41502" i="6"/>
  <c r="C41503" i="6"/>
  <c r="C41504" i="6"/>
  <c r="C41505" i="6"/>
  <c r="C41506" i="6"/>
  <c r="C41507" i="6"/>
  <c r="C41508" i="6"/>
  <c r="C41509" i="6"/>
  <c r="C41510" i="6"/>
  <c r="C41511" i="6"/>
  <c r="C41512" i="6"/>
  <c r="C41513" i="6"/>
  <c r="C41514" i="6"/>
  <c r="C41515" i="6"/>
  <c r="C41516" i="6"/>
  <c r="C41517" i="6"/>
  <c r="C41518" i="6"/>
  <c r="C41519" i="6"/>
  <c r="C41520" i="6"/>
  <c r="C41521" i="6"/>
  <c r="C41522" i="6"/>
  <c r="C41523" i="6"/>
  <c r="C41524" i="6"/>
  <c r="C41525" i="6"/>
  <c r="C41526" i="6"/>
  <c r="C41527" i="6"/>
  <c r="C41528" i="6"/>
  <c r="C41529" i="6"/>
  <c r="C41530" i="6"/>
  <c r="C41531" i="6"/>
  <c r="C41532" i="6"/>
  <c r="C41533" i="6"/>
  <c r="C41534" i="6"/>
  <c r="C41535" i="6"/>
  <c r="C41536" i="6"/>
  <c r="C41537" i="6"/>
  <c r="C41538" i="6"/>
  <c r="C41539" i="6"/>
  <c r="C41540" i="6"/>
  <c r="C41541" i="6"/>
  <c r="C41542" i="6"/>
  <c r="C41543" i="6"/>
  <c r="C41544" i="6"/>
  <c r="C41545" i="6"/>
  <c r="C41546" i="6"/>
  <c r="C41547" i="6"/>
  <c r="C41548" i="6"/>
  <c r="C41549" i="6"/>
  <c r="C41550" i="6"/>
  <c r="C41551" i="6"/>
  <c r="C41552" i="6"/>
  <c r="C41553" i="6"/>
  <c r="C41554" i="6"/>
  <c r="C41555" i="6"/>
  <c r="C41556" i="6"/>
  <c r="C41557" i="6"/>
  <c r="C41558" i="6"/>
  <c r="C41559" i="6"/>
  <c r="C41560" i="6"/>
  <c r="C41561" i="6"/>
  <c r="C41562" i="6"/>
  <c r="C41563" i="6"/>
  <c r="C41564" i="6"/>
  <c r="C41565" i="6"/>
  <c r="C41566" i="6"/>
  <c r="C41567" i="6"/>
  <c r="C41568" i="6"/>
  <c r="C41569" i="6"/>
  <c r="C41570" i="6"/>
  <c r="C41571" i="6"/>
  <c r="C41572" i="6"/>
  <c r="C41573" i="6"/>
  <c r="C41574" i="6"/>
  <c r="C41575" i="6"/>
  <c r="C41576" i="6"/>
  <c r="C41577" i="6"/>
  <c r="C41578" i="6"/>
  <c r="C41579" i="6"/>
  <c r="C41580" i="6"/>
  <c r="C41581" i="6"/>
  <c r="C41582" i="6"/>
  <c r="C41583" i="6"/>
  <c r="C41584" i="6"/>
  <c r="C41585" i="6"/>
  <c r="C41586" i="6"/>
  <c r="C41587" i="6"/>
  <c r="C41588" i="6"/>
  <c r="C41589" i="6"/>
  <c r="C41590" i="6"/>
  <c r="C41591" i="6"/>
  <c r="C41592" i="6"/>
  <c r="C41593" i="6"/>
  <c r="C41594" i="6"/>
  <c r="C41595" i="6"/>
  <c r="C41596" i="6"/>
  <c r="C41597" i="6"/>
  <c r="C41598" i="6"/>
  <c r="C41599" i="6"/>
  <c r="C41600" i="6"/>
  <c r="C41601" i="6"/>
  <c r="C41602" i="6"/>
  <c r="C41603" i="6"/>
  <c r="C41604" i="6"/>
  <c r="C41605" i="6"/>
  <c r="C41606" i="6"/>
  <c r="C41607" i="6"/>
  <c r="C41608" i="6"/>
  <c r="C41609" i="6"/>
  <c r="C41610" i="6"/>
  <c r="C41611" i="6"/>
  <c r="C41612" i="6"/>
  <c r="C41613" i="6"/>
  <c r="C41614" i="6"/>
  <c r="C41615" i="6"/>
  <c r="C41616" i="6"/>
  <c r="C41617" i="6"/>
  <c r="C41618" i="6"/>
  <c r="C41619" i="6"/>
  <c r="C41620" i="6"/>
  <c r="C41621" i="6"/>
  <c r="C41622" i="6"/>
  <c r="C41623" i="6"/>
  <c r="C41624" i="6"/>
  <c r="C41625" i="6"/>
  <c r="C41626" i="6"/>
  <c r="C41627" i="6"/>
  <c r="C41628" i="6"/>
  <c r="C41629" i="6"/>
  <c r="C41630" i="6"/>
  <c r="C41631" i="6"/>
  <c r="C41632" i="6"/>
  <c r="C41633" i="6"/>
  <c r="C41634" i="6"/>
  <c r="C41635" i="6"/>
  <c r="C41636" i="6"/>
  <c r="C41637" i="6"/>
  <c r="C41638" i="6"/>
  <c r="C41639" i="6"/>
  <c r="C41640" i="6"/>
  <c r="C41641" i="6"/>
  <c r="C41642" i="6"/>
  <c r="C41643" i="6"/>
  <c r="C41644" i="6"/>
  <c r="C41645" i="6"/>
  <c r="C41646" i="6"/>
  <c r="C41647" i="6"/>
  <c r="C41648" i="6"/>
  <c r="C41649" i="6"/>
  <c r="C41650" i="6"/>
  <c r="C41651" i="6"/>
  <c r="C41652" i="6"/>
  <c r="C41653" i="6"/>
  <c r="C41654" i="6"/>
  <c r="C41655" i="6"/>
  <c r="C41656" i="6"/>
  <c r="C41657" i="6"/>
  <c r="C41658" i="6"/>
  <c r="C41659" i="6"/>
  <c r="C41660" i="6"/>
  <c r="C41661" i="6"/>
  <c r="C41662" i="6"/>
  <c r="C41663" i="6"/>
  <c r="C41664" i="6"/>
  <c r="C41665" i="6"/>
  <c r="C41666" i="6"/>
  <c r="C41667" i="6"/>
  <c r="C41668" i="6"/>
  <c r="C41669" i="6"/>
  <c r="C41670" i="6"/>
  <c r="C41671" i="6"/>
  <c r="C41672" i="6"/>
  <c r="C41673" i="6"/>
  <c r="C41674" i="6"/>
  <c r="C41675" i="6"/>
  <c r="C41676" i="6"/>
  <c r="C41677" i="6"/>
  <c r="C41678" i="6"/>
  <c r="C41679" i="6"/>
  <c r="C41680" i="6"/>
  <c r="C41681" i="6"/>
  <c r="C41682" i="6"/>
  <c r="C41683" i="6"/>
  <c r="C41684" i="6"/>
  <c r="C41685" i="6"/>
  <c r="C41686" i="6"/>
  <c r="C41687" i="6"/>
  <c r="C41688" i="6"/>
  <c r="C41689" i="6"/>
  <c r="C41690" i="6"/>
  <c r="C41691" i="6"/>
  <c r="C41692" i="6"/>
  <c r="C41693" i="6"/>
  <c r="C41694" i="6"/>
  <c r="C41695" i="6"/>
  <c r="C41696" i="6"/>
  <c r="C41697" i="6"/>
  <c r="C41698" i="6"/>
  <c r="C41699" i="6"/>
  <c r="C41700" i="6"/>
  <c r="C41701" i="6"/>
  <c r="C41702" i="6"/>
  <c r="C41703" i="6"/>
  <c r="C41704" i="6"/>
  <c r="C41705" i="6"/>
  <c r="C41706" i="6"/>
  <c r="C41707" i="6"/>
  <c r="C41708" i="6"/>
  <c r="C41709" i="6"/>
  <c r="C41710" i="6"/>
  <c r="C41711" i="6"/>
  <c r="C41712" i="6"/>
  <c r="C41713" i="6"/>
  <c r="C41714" i="6"/>
  <c r="C41715" i="6"/>
  <c r="C41716" i="6"/>
  <c r="C41717" i="6"/>
  <c r="C41718" i="6"/>
  <c r="C41719" i="6"/>
  <c r="C41720" i="6"/>
  <c r="C41721" i="6"/>
  <c r="C41722" i="6"/>
  <c r="C41723" i="6"/>
  <c r="C41724" i="6"/>
  <c r="C41725" i="6"/>
  <c r="C41726" i="6"/>
  <c r="C41727" i="6"/>
  <c r="C41728" i="6"/>
  <c r="C41729" i="6"/>
  <c r="C41730" i="6"/>
  <c r="C41731" i="6"/>
  <c r="C41732" i="6"/>
  <c r="C41733" i="6"/>
  <c r="C41734" i="6"/>
  <c r="C41735" i="6"/>
  <c r="C41736" i="6"/>
  <c r="C41737" i="6"/>
  <c r="C41738" i="6"/>
  <c r="C41739" i="6"/>
  <c r="C41740" i="6"/>
  <c r="C41741" i="6"/>
  <c r="C41742" i="6"/>
  <c r="C41743" i="6"/>
  <c r="C41744" i="6"/>
  <c r="C41745" i="6"/>
  <c r="C41746" i="6"/>
  <c r="C41747" i="6"/>
  <c r="C41748" i="6"/>
  <c r="C41749" i="6"/>
  <c r="C41750" i="6"/>
  <c r="C41751" i="6"/>
  <c r="C41752" i="6"/>
  <c r="C41753" i="6"/>
  <c r="C41754" i="6"/>
  <c r="C41755" i="6"/>
  <c r="C41756" i="6"/>
  <c r="C41757" i="6"/>
  <c r="C41758" i="6"/>
  <c r="C41759" i="6"/>
  <c r="C41760" i="6"/>
  <c r="C41761" i="6"/>
  <c r="C41762" i="6"/>
  <c r="C41763" i="6"/>
  <c r="C41764" i="6"/>
  <c r="C41765" i="6"/>
  <c r="C41766" i="6"/>
  <c r="C41767" i="6"/>
  <c r="C41768" i="6"/>
  <c r="C41769" i="6"/>
  <c r="C41770" i="6"/>
  <c r="C41771" i="6"/>
  <c r="C41772" i="6"/>
  <c r="C41773" i="6"/>
  <c r="C41774" i="6"/>
  <c r="C41775" i="6"/>
  <c r="C41776" i="6"/>
  <c r="C41777" i="6"/>
  <c r="C41778" i="6"/>
  <c r="C41779" i="6"/>
  <c r="C41780" i="6"/>
  <c r="C41781" i="6"/>
  <c r="C41782" i="6"/>
  <c r="C41783" i="6"/>
  <c r="C41784" i="6"/>
  <c r="C41785" i="6"/>
  <c r="C41786" i="6"/>
  <c r="C41787" i="6"/>
  <c r="C41788" i="6"/>
  <c r="C41789" i="6"/>
  <c r="C41790" i="6"/>
  <c r="C41791" i="6"/>
  <c r="C41792" i="6"/>
  <c r="C41793" i="6"/>
  <c r="C41794" i="6"/>
  <c r="C41795" i="6"/>
  <c r="C41796" i="6"/>
  <c r="C41797" i="6"/>
  <c r="C41798" i="6"/>
  <c r="C41799" i="6"/>
  <c r="C41800" i="6"/>
  <c r="C41801" i="6"/>
  <c r="C41802" i="6"/>
  <c r="C41803" i="6"/>
  <c r="C41804" i="6"/>
  <c r="C41805" i="6"/>
  <c r="C41806" i="6"/>
  <c r="C41807" i="6"/>
  <c r="C41808" i="6"/>
  <c r="C41809" i="6"/>
  <c r="C41810" i="6"/>
  <c r="C41811" i="6"/>
  <c r="C41812" i="6"/>
  <c r="C41813" i="6"/>
  <c r="C41814" i="6"/>
  <c r="C41815" i="6"/>
  <c r="C41816" i="6"/>
  <c r="C41817" i="6"/>
  <c r="C41818" i="6"/>
  <c r="C41819" i="6"/>
  <c r="C41820" i="6"/>
  <c r="C41821" i="6"/>
  <c r="C41822" i="6"/>
  <c r="C41823" i="6"/>
  <c r="C41824" i="6"/>
  <c r="C41825" i="6"/>
  <c r="C41826" i="6"/>
  <c r="C41827" i="6"/>
  <c r="C41828" i="6"/>
  <c r="C41829" i="6"/>
  <c r="C41830" i="6"/>
  <c r="C41831" i="6"/>
  <c r="C41832" i="6"/>
  <c r="C41833" i="6"/>
  <c r="C41834" i="6"/>
  <c r="C41835" i="6"/>
  <c r="C41836" i="6"/>
  <c r="C41837" i="6"/>
  <c r="C41838" i="6"/>
  <c r="C41839" i="6"/>
  <c r="C41840" i="6"/>
  <c r="C41841" i="6"/>
  <c r="C41842" i="6"/>
  <c r="C41843" i="6"/>
  <c r="C41844" i="6"/>
  <c r="C41845" i="6"/>
  <c r="C41846" i="6"/>
  <c r="C41847" i="6"/>
  <c r="C41848" i="6"/>
  <c r="C41849" i="6"/>
  <c r="C41850" i="6"/>
  <c r="C41851" i="6"/>
  <c r="C41852" i="6"/>
  <c r="C41853" i="6"/>
  <c r="C41854" i="6"/>
  <c r="C41855" i="6"/>
  <c r="C41856" i="6"/>
  <c r="C41857" i="6"/>
  <c r="C41858" i="6"/>
  <c r="C41859" i="6"/>
  <c r="C41860" i="6"/>
  <c r="C41861" i="6"/>
  <c r="C41862" i="6"/>
  <c r="C41863" i="6"/>
  <c r="C41864" i="6"/>
  <c r="C41865" i="6"/>
  <c r="C41866" i="6"/>
  <c r="C41867" i="6"/>
  <c r="C41868" i="6"/>
  <c r="C41869" i="6"/>
  <c r="C41870" i="6"/>
  <c r="C41871" i="6"/>
  <c r="C41872" i="6"/>
  <c r="C41873" i="6"/>
  <c r="C41874" i="6"/>
  <c r="C41875" i="6"/>
  <c r="C41876" i="6"/>
  <c r="C41877" i="6"/>
  <c r="C41878" i="6"/>
  <c r="C41879" i="6"/>
  <c r="C41880" i="6"/>
  <c r="C41881" i="6"/>
  <c r="C41882" i="6"/>
  <c r="C41883" i="6"/>
  <c r="C41884" i="6"/>
  <c r="C41885" i="6"/>
  <c r="C41886" i="6"/>
  <c r="C41887" i="6"/>
  <c r="C41888" i="6"/>
  <c r="C41889" i="6"/>
  <c r="C41890" i="6"/>
  <c r="C41891" i="6"/>
  <c r="C41892" i="6"/>
  <c r="C41893" i="6"/>
  <c r="C41894" i="6"/>
  <c r="C41895" i="6"/>
  <c r="C41896" i="6"/>
  <c r="C41897" i="6"/>
  <c r="C41898" i="6"/>
  <c r="C41899" i="6"/>
  <c r="C41900" i="6"/>
  <c r="C41901" i="6"/>
  <c r="C41902" i="6"/>
  <c r="C41903" i="6"/>
  <c r="C41904" i="6"/>
  <c r="C41905" i="6"/>
  <c r="C41906" i="6"/>
  <c r="C41907" i="6"/>
  <c r="C41908" i="6"/>
  <c r="C41909" i="6"/>
  <c r="C41910" i="6"/>
  <c r="C41911" i="6"/>
  <c r="C41912" i="6"/>
  <c r="C41913" i="6"/>
  <c r="C41914" i="6"/>
  <c r="C41915" i="6"/>
  <c r="C41916" i="6"/>
  <c r="C41917" i="6"/>
  <c r="C41918" i="6"/>
  <c r="C41919" i="6"/>
  <c r="C41920" i="6"/>
  <c r="C41921" i="6"/>
  <c r="C41922" i="6"/>
  <c r="C41923" i="6"/>
  <c r="C41924" i="6"/>
  <c r="C41925" i="6"/>
  <c r="C41926" i="6"/>
  <c r="C41927" i="6"/>
  <c r="C41928" i="6"/>
  <c r="C41929" i="6"/>
  <c r="C41930" i="6"/>
  <c r="C41931" i="6"/>
  <c r="C41932" i="6"/>
  <c r="C41933" i="6"/>
  <c r="C41934" i="6"/>
  <c r="C41935" i="6"/>
  <c r="C41936" i="6"/>
  <c r="C41937" i="6"/>
  <c r="C41938" i="6"/>
  <c r="C41939" i="6"/>
  <c r="C41940" i="6"/>
  <c r="C41941" i="6"/>
  <c r="C41942" i="6"/>
  <c r="C41943" i="6"/>
  <c r="C41944" i="6"/>
  <c r="C41945" i="6"/>
  <c r="C41946" i="6"/>
  <c r="C41947" i="6"/>
  <c r="C41948" i="6"/>
  <c r="C41949" i="6"/>
  <c r="C41950" i="6"/>
  <c r="C41951" i="6"/>
  <c r="C41952" i="6"/>
  <c r="C41953" i="6"/>
  <c r="C41954" i="6"/>
  <c r="C41955" i="6"/>
  <c r="C41956" i="6"/>
  <c r="C41957" i="6"/>
  <c r="C41958" i="6"/>
  <c r="C41959" i="6"/>
  <c r="C41960" i="6"/>
  <c r="C41961" i="6"/>
  <c r="C41962" i="6"/>
  <c r="C41963" i="6"/>
  <c r="C41964" i="6"/>
  <c r="C41965" i="6"/>
  <c r="C41966" i="6"/>
  <c r="C41967" i="6"/>
  <c r="C41968" i="6"/>
  <c r="C41969" i="6"/>
  <c r="C41970" i="6"/>
  <c r="C41971" i="6"/>
  <c r="C41972" i="6"/>
  <c r="C41973" i="6"/>
  <c r="C41974" i="6"/>
  <c r="C41975" i="6"/>
  <c r="C41976" i="6"/>
  <c r="C41977" i="6"/>
  <c r="C41978" i="6"/>
  <c r="C41979" i="6"/>
  <c r="C41980" i="6"/>
  <c r="C41981" i="6"/>
  <c r="C41982" i="6"/>
  <c r="C41983" i="6"/>
  <c r="C41984" i="6"/>
  <c r="C41985" i="6"/>
  <c r="C41986" i="6"/>
  <c r="C41987" i="6"/>
  <c r="C41988" i="6"/>
  <c r="C41989" i="6"/>
  <c r="C41990" i="6"/>
  <c r="C41991" i="6"/>
  <c r="C41992" i="6"/>
  <c r="C41993" i="6"/>
  <c r="C41994" i="6"/>
  <c r="C41995" i="6"/>
  <c r="C41996" i="6"/>
  <c r="C41997" i="6"/>
  <c r="C41998" i="6"/>
  <c r="C41999" i="6"/>
  <c r="C42000" i="6"/>
  <c r="C42001" i="6"/>
  <c r="C42002" i="6"/>
  <c r="C42003" i="6"/>
  <c r="C42004" i="6"/>
  <c r="C42005" i="6"/>
  <c r="C42006" i="6"/>
  <c r="C42007" i="6"/>
  <c r="C42008" i="6"/>
  <c r="C42009" i="6"/>
  <c r="C42010" i="6"/>
  <c r="C42011" i="6"/>
  <c r="C42012" i="6"/>
  <c r="C42013" i="6"/>
  <c r="C42014" i="6"/>
  <c r="C42015" i="6"/>
  <c r="C42016" i="6"/>
  <c r="C42017" i="6"/>
  <c r="C42018" i="6"/>
  <c r="C42019" i="6"/>
  <c r="C42020" i="6"/>
  <c r="C42021" i="6"/>
  <c r="C42022" i="6"/>
  <c r="C42023" i="6"/>
  <c r="C42024" i="6"/>
  <c r="C42025" i="6"/>
  <c r="C42026" i="6"/>
  <c r="C42027" i="6"/>
  <c r="C42028" i="6"/>
  <c r="C42029" i="6"/>
  <c r="C42030" i="6"/>
  <c r="C42031" i="6"/>
  <c r="C42032" i="6"/>
  <c r="C42033" i="6"/>
  <c r="C42034" i="6"/>
  <c r="C42035" i="6"/>
  <c r="C42036" i="6"/>
  <c r="C42037" i="6"/>
  <c r="C42038" i="6"/>
  <c r="C42039" i="6"/>
  <c r="C42040" i="6"/>
  <c r="C42041" i="6"/>
  <c r="C42042" i="6"/>
  <c r="C42043" i="6"/>
  <c r="C42044" i="6"/>
  <c r="C42045" i="6"/>
  <c r="C42046" i="6"/>
  <c r="C42047" i="6"/>
  <c r="C42048" i="6"/>
  <c r="C42049" i="6"/>
  <c r="C42050" i="6"/>
  <c r="C42051" i="6"/>
  <c r="C42052" i="6"/>
  <c r="C42053" i="6"/>
  <c r="C42054" i="6"/>
  <c r="C42055" i="6"/>
  <c r="C42056" i="6"/>
  <c r="C42057" i="6"/>
  <c r="C42058" i="6"/>
  <c r="C42059" i="6"/>
  <c r="C42060" i="6"/>
  <c r="C42061" i="6"/>
  <c r="C42062" i="6"/>
  <c r="C42063" i="6"/>
  <c r="C42064" i="6"/>
  <c r="C42065" i="6"/>
  <c r="C42066" i="6"/>
  <c r="C42067" i="6"/>
  <c r="C42068" i="6"/>
  <c r="C42069" i="6"/>
  <c r="C42070" i="6"/>
  <c r="C42071" i="6"/>
  <c r="C42072" i="6"/>
  <c r="C42073" i="6"/>
  <c r="C42074" i="6"/>
  <c r="C42075" i="6"/>
  <c r="C42076" i="6"/>
  <c r="C42077" i="6"/>
  <c r="C42078" i="6"/>
  <c r="C42079" i="6"/>
  <c r="C42080" i="6"/>
  <c r="C42081" i="6"/>
  <c r="C42082" i="6"/>
  <c r="C42083" i="6"/>
  <c r="C42084" i="6"/>
  <c r="C42085" i="6"/>
  <c r="C42086" i="6"/>
  <c r="C42087" i="6"/>
  <c r="C42088" i="6"/>
  <c r="C42089" i="6"/>
  <c r="C42090" i="6"/>
  <c r="C42091" i="6"/>
  <c r="C42092" i="6"/>
  <c r="C42093" i="6"/>
  <c r="C42094" i="6"/>
  <c r="C42095" i="6"/>
  <c r="C42096" i="6"/>
  <c r="C42097" i="6"/>
  <c r="C42098" i="6"/>
  <c r="C42099" i="6"/>
  <c r="C42100" i="6"/>
  <c r="C42101" i="6"/>
  <c r="C42102" i="6"/>
  <c r="C42103" i="6"/>
  <c r="C42104" i="6"/>
  <c r="C42105" i="6"/>
  <c r="C42106" i="6"/>
  <c r="C42107" i="6"/>
  <c r="C42108" i="6"/>
  <c r="C42109" i="6"/>
  <c r="C42110" i="6"/>
  <c r="C42111" i="6"/>
  <c r="C42112" i="6"/>
  <c r="C42113" i="6"/>
  <c r="C42114" i="6"/>
  <c r="C42115" i="6"/>
  <c r="C42116" i="6"/>
  <c r="C42117" i="6"/>
  <c r="C42118" i="6"/>
  <c r="C42119" i="6"/>
  <c r="C42120" i="6"/>
  <c r="C42121" i="6"/>
  <c r="C42122" i="6"/>
  <c r="C42123" i="6"/>
  <c r="C42124" i="6"/>
  <c r="C42125" i="6"/>
  <c r="C42126" i="6"/>
  <c r="C42127" i="6"/>
  <c r="C42128" i="6"/>
  <c r="C42129" i="6"/>
  <c r="C42130" i="6"/>
  <c r="C42131" i="6"/>
  <c r="C42132" i="6"/>
  <c r="C42133" i="6"/>
  <c r="C42134" i="6"/>
  <c r="C42135" i="6"/>
  <c r="C42136" i="6"/>
  <c r="C42137" i="6"/>
  <c r="C42138" i="6"/>
  <c r="C42139" i="6"/>
  <c r="C42140" i="6"/>
  <c r="C42141" i="6"/>
  <c r="C42142" i="6"/>
  <c r="C42143" i="6"/>
  <c r="C42144" i="6"/>
  <c r="C42145" i="6"/>
  <c r="C42146" i="6"/>
  <c r="C42147" i="6"/>
  <c r="C42148" i="6"/>
  <c r="C42149" i="6"/>
  <c r="C42150" i="6"/>
  <c r="C42151" i="6"/>
  <c r="C42152" i="6"/>
  <c r="C42153" i="6"/>
  <c r="C42154" i="6"/>
  <c r="C42155" i="6"/>
  <c r="C42156" i="6"/>
  <c r="C42157" i="6"/>
  <c r="C42158" i="6"/>
  <c r="C42159" i="6"/>
  <c r="C42160" i="6"/>
  <c r="C42161" i="6"/>
  <c r="C42162" i="6"/>
  <c r="C42163" i="6"/>
  <c r="C42164" i="6"/>
  <c r="C42165" i="6"/>
  <c r="C42166" i="6"/>
  <c r="C42167" i="6"/>
  <c r="C42168" i="6"/>
  <c r="C42169" i="6"/>
  <c r="C42170" i="6"/>
  <c r="C42171" i="6"/>
  <c r="C42172" i="6"/>
  <c r="C42173" i="6"/>
  <c r="C42174" i="6"/>
  <c r="C42175" i="6"/>
  <c r="C42176" i="6"/>
  <c r="C42177" i="6"/>
  <c r="C42178" i="6"/>
  <c r="C42179" i="6"/>
  <c r="C42180" i="6"/>
  <c r="C42181" i="6"/>
  <c r="C42182" i="6"/>
  <c r="C42183" i="6"/>
  <c r="C42184" i="6"/>
  <c r="C42185" i="6"/>
  <c r="C42186" i="6"/>
  <c r="C42187" i="6"/>
  <c r="C42188" i="6"/>
  <c r="C42189" i="6"/>
  <c r="C42190" i="6"/>
  <c r="C42191" i="6"/>
  <c r="C42192" i="6"/>
  <c r="C42193" i="6"/>
  <c r="C42194" i="6"/>
  <c r="C42195" i="6"/>
  <c r="C42196" i="6"/>
  <c r="C42197" i="6"/>
  <c r="C42198" i="6"/>
  <c r="C42199" i="6"/>
  <c r="C42200" i="6"/>
  <c r="C42201" i="6"/>
  <c r="C42202" i="6"/>
  <c r="C42203" i="6"/>
  <c r="C42204" i="6"/>
  <c r="C42205" i="6"/>
  <c r="C42206" i="6"/>
  <c r="C42207" i="6"/>
  <c r="C42208" i="6"/>
  <c r="C42209" i="6"/>
  <c r="C42210" i="6"/>
  <c r="C42211" i="6"/>
  <c r="C42212" i="6"/>
  <c r="C42213" i="6"/>
  <c r="C42214" i="6"/>
  <c r="C42215" i="6"/>
  <c r="C42216" i="6"/>
  <c r="C42217" i="6"/>
  <c r="C42218" i="6"/>
  <c r="C42219" i="6"/>
  <c r="C42220" i="6"/>
  <c r="C42221" i="6"/>
  <c r="C42222" i="6"/>
  <c r="C42223" i="6"/>
  <c r="C42224" i="6"/>
  <c r="C42225" i="6"/>
  <c r="C42226" i="6"/>
  <c r="C42227" i="6"/>
  <c r="C42228" i="6"/>
  <c r="C42229" i="6"/>
  <c r="C42230" i="6"/>
  <c r="C42231" i="6"/>
  <c r="C42232" i="6"/>
  <c r="C42233" i="6"/>
  <c r="C42234" i="6"/>
  <c r="C42235" i="6"/>
  <c r="C42236" i="6"/>
  <c r="C42237" i="6"/>
  <c r="C42238" i="6"/>
  <c r="C42239" i="6"/>
  <c r="C42240" i="6"/>
  <c r="C42241" i="6"/>
  <c r="C42242" i="6"/>
  <c r="C42243" i="6"/>
  <c r="C42244" i="6"/>
  <c r="C42245" i="6"/>
  <c r="C42246" i="6"/>
  <c r="C42247" i="6"/>
  <c r="C42248" i="6"/>
  <c r="C42249" i="6"/>
  <c r="C42250" i="6"/>
  <c r="C42251" i="6"/>
  <c r="C42252" i="6"/>
  <c r="C42253" i="6"/>
  <c r="C42254" i="6"/>
  <c r="C42255" i="6"/>
  <c r="C42256" i="6"/>
  <c r="C42257" i="6"/>
  <c r="C42258" i="6"/>
  <c r="C42259" i="6"/>
  <c r="C42260" i="6"/>
  <c r="C42261" i="6"/>
  <c r="C42262" i="6"/>
  <c r="C42263" i="6"/>
  <c r="C42264" i="6"/>
  <c r="C42265" i="6"/>
  <c r="C42266" i="6"/>
  <c r="C42267" i="6"/>
  <c r="C42268" i="6"/>
  <c r="C42269" i="6"/>
  <c r="C42270" i="6"/>
  <c r="C42271" i="6"/>
  <c r="C42272" i="6"/>
  <c r="C42273" i="6"/>
  <c r="C42274" i="6"/>
  <c r="C42275" i="6"/>
  <c r="C42276" i="6"/>
  <c r="C42277" i="6"/>
  <c r="C42278" i="6"/>
  <c r="C42279" i="6"/>
  <c r="C42280" i="6"/>
  <c r="C42281" i="6"/>
  <c r="C42282" i="6"/>
  <c r="C42283" i="6"/>
  <c r="C42284" i="6"/>
  <c r="C42285" i="6"/>
  <c r="C42286" i="6"/>
  <c r="C42287" i="6"/>
  <c r="C42288" i="6"/>
  <c r="C42289" i="6"/>
  <c r="C42290" i="6"/>
  <c r="C42291" i="6"/>
  <c r="C42292" i="6"/>
  <c r="C42293" i="6"/>
  <c r="C42294" i="6"/>
  <c r="C42295" i="6"/>
  <c r="C42296" i="6"/>
  <c r="C42297" i="6"/>
  <c r="C42298" i="6"/>
  <c r="C42299" i="6"/>
  <c r="C42300" i="6"/>
  <c r="C42301" i="6"/>
  <c r="C42302" i="6"/>
  <c r="C42303" i="6"/>
  <c r="C42304" i="6"/>
  <c r="C42305" i="6"/>
  <c r="C42306" i="6"/>
  <c r="C42307" i="6"/>
  <c r="C42308" i="6"/>
  <c r="C42309" i="6"/>
  <c r="C42310" i="6"/>
  <c r="C42311" i="6"/>
  <c r="C42312" i="6"/>
  <c r="C42313" i="6"/>
  <c r="C42314" i="6"/>
  <c r="C42315" i="6"/>
  <c r="C42316" i="6"/>
  <c r="C42317" i="6"/>
  <c r="C42318" i="6"/>
  <c r="C42319" i="6"/>
  <c r="C42320" i="6"/>
  <c r="C42321" i="6"/>
  <c r="C42322" i="6"/>
  <c r="C42323" i="6"/>
  <c r="C42324" i="6"/>
  <c r="C42325" i="6"/>
  <c r="C42326" i="6"/>
  <c r="C42327" i="6"/>
  <c r="C42328" i="6"/>
  <c r="C42329" i="6"/>
  <c r="C42330" i="6"/>
  <c r="C42331" i="6"/>
  <c r="C42332" i="6"/>
  <c r="C42333" i="6"/>
  <c r="C42334" i="6"/>
  <c r="C42335" i="6"/>
  <c r="C42336" i="6"/>
  <c r="C42337" i="6"/>
  <c r="C42338" i="6"/>
  <c r="C42339" i="6"/>
  <c r="C42340" i="6"/>
  <c r="C42341" i="6"/>
  <c r="C42342" i="6"/>
  <c r="C42343" i="6"/>
  <c r="C42344" i="6"/>
  <c r="C42345" i="6"/>
  <c r="C42346" i="6"/>
  <c r="C42347" i="6"/>
  <c r="C42348" i="6"/>
  <c r="C42349" i="6"/>
  <c r="C42350" i="6"/>
  <c r="C42351" i="6"/>
  <c r="C42352" i="6"/>
  <c r="C42353" i="6"/>
  <c r="C42354" i="6"/>
  <c r="C42355" i="6"/>
  <c r="C42356" i="6"/>
  <c r="C42357" i="6"/>
  <c r="C42358" i="6"/>
  <c r="C42359" i="6"/>
  <c r="C42360" i="6"/>
  <c r="C42361" i="6"/>
  <c r="C42362" i="6"/>
  <c r="C42363" i="6"/>
  <c r="C42364" i="6"/>
  <c r="C42365" i="6"/>
  <c r="C42366" i="6"/>
  <c r="C42367" i="6"/>
  <c r="C42368" i="6"/>
  <c r="C42369" i="6"/>
  <c r="C42370" i="6"/>
  <c r="C42371" i="6"/>
  <c r="C42372" i="6"/>
  <c r="C42373" i="6"/>
  <c r="C42374" i="6"/>
  <c r="C42375" i="6"/>
  <c r="C42376" i="6"/>
  <c r="C42377" i="6"/>
  <c r="C42378" i="6"/>
  <c r="C42379" i="6"/>
  <c r="C42380" i="6"/>
  <c r="C42381" i="6"/>
  <c r="C42382" i="6"/>
  <c r="C42383" i="6"/>
  <c r="C42384" i="6"/>
  <c r="C42385" i="6"/>
  <c r="C42386" i="6"/>
  <c r="C42387" i="6"/>
  <c r="C42388" i="6"/>
  <c r="C42389" i="6"/>
  <c r="C42390" i="6"/>
  <c r="C42391" i="6"/>
  <c r="C42392" i="6"/>
  <c r="C42393" i="6"/>
  <c r="C42394" i="6"/>
  <c r="C42395" i="6"/>
  <c r="C42396" i="6"/>
  <c r="C42397" i="6"/>
  <c r="C42398" i="6"/>
  <c r="C42399" i="6"/>
  <c r="C42400" i="6"/>
  <c r="C42401" i="6"/>
  <c r="C42402" i="6"/>
  <c r="C42403" i="6"/>
  <c r="C42404" i="6"/>
  <c r="C42405" i="6"/>
  <c r="C42406" i="6"/>
  <c r="C42407" i="6"/>
  <c r="C42408" i="6"/>
  <c r="C42409" i="6"/>
  <c r="C42410" i="6"/>
  <c r="C42411" i="6"/>
  <c r="C42412" i="6"/>
  <c r="C42413" i="6"/>
  <c r="C42414" i="6"/>
  <c r="C42415" i="6"/>
  <c r="C42416" i="6"/>
  <c r="C42417" i="6"/>
  <c r="C42418" i="6"/>
  <c r="C42419" i="6"/>
  <c r="C42420" i="6"/>
  <c r="C42421" i="6"/>
  <c r="C42422" i="6"/>
  <c r="C42423" i="6"/>
  <c r="C42424" i="6"/>
  <c r="C42425" i="6"/>
  <c r="C42426" i="6"/>
  <c r="C42427" i="6"/>
  <c r="C42428" i="6"/>
  <c r="C42429" i="6"/>
  <c r="C42430" i="6"/>
  <c r="C42431" i="6"/>
  <c r="C42432" i="6"/>
  <c r="C42433" i="6"/>
  <c r="C42434" i="6"/>
  <c r="C42435" i="6"/>
  <c r="C42436" i="6"/>
  <c r="C42437" i="6"/>
  <c r="C42438" i="6"/>
  <c r="C42439" i="6"/>
  <c r="C42440" i="6"/>
  <c r="C42441" i="6"/>
  <c r="C42442" i="6"/>
  <c r="C42443" i="6"/>
  <c r="C42444" i="6"/>
  <c r="C42445" i="6"/>
  <c r="C42446" i="6"/>
  <c r="C42447" i="6"/>
  <c r="C42448" i="6"/>
  <c r="C42449" i="6"/>
  <c r="C42450" i="6"/>
  <c r="C42451" i="6"/>
  <c r="C42452" i="6"/>
  <c r="C42453" i="6"/>
  <c r="C42454" i="6"/>
  <c r="C42455" i="6"/>
  <c r="C42456" i="6"/>
  <c r="C42457" i="6"/>
  <c r="C42458" i="6"/>
  <c r="C42459" i="6"/>
  <c r="C42460" i="6"/>
  <c r="C42461" i="6"/>
  <c r="C42462" i="6"/>
  <c r="C42463" i="6"/>
  <c r="C42464" i="6"/>
  <c r="C42465" i="6"/>
  <c r="C42466" i="6"/>
  <c r="C42467" i="6"/>
  <c r="C42468" i="6"/>
  <c r="C42469" i="6"/>
  <c r="C42470" i="6"/>
  <c r="C42471" i="6"/>
  <c r="C42472" i="6"/>
  <c r="C42473" i="6"/>
  <c r="C42474" i="6"/>
  <c r="C42475" i="6"/>
  <c r="C42476" i="6"/>
  <c r="C42477" i="6"/>
  <c r="C42478" i="6"/>
  <c r="C42479" i="6"/>
  <c r="C42480" i="6"/>
  <c r="C42481" i="6"/>
  <c r="C42482" i="6"/>
  <c r="C42483" i="6"/>
  <c r="C42484" i="6"/>
  <c r="C42485" i="6"/>
  <c r="C42486" i="6"/>
  <c r="C42487" i="6"/>
  <c r="C42488" i="6"/>
  <c r="C42489" i="6"/>
  <c r="C42490" i="6"/>
  <c r="C42491" i="6"/>
  <c r="C42492" i="6"/>
  <c r="C42493" i="6"/>
  <c r="C42494" i="6"/>
  <c r="C42495" i="6"/>
  <c r="C42496" i="6"/>
  <c r="C42497" i="6"/>
  <c r="C42498" i="6"/>
  <c r="C42499" i="6"/>
  <c r="C42500" i="6"/>
  <c r="C42501" i="6"/>
  <c r="C42502" i="6"/>
  <c r="C42503" i="6"/>
  <c r="C42504" i="6"/>
  <c r="C42505" i="6"/>
  <c r="C42506" i="6"/>
  <c r="C42507" i="6"/>
  <c r="C42508" i="6"/>
  <c r="C42509" i="6"/>
  <c r="C42510" i="6"/>
  <c r="C42511" i="6"/>
  <c r="C42512" i="6"/>
  <c r="C42513" i="6"/>
  <c r="C42514" i="6"/>
  <c r="C42515" i="6"/>
  <c r="C42516" i="6"/>
  <c r="C42517" i="6"/>
  <c r="C42518" i="6"/>
  <c r="C42519" i="6"/>
  <c r="C42520" i="6"/>
  <c r="C42521" i="6"/>
  <c r="C42522" i="6"/>
  <c r="C42523" i="6"/>
  <c r="C42524" i="6"/>
  <c r="C42525" i="6"/>
  <c r="C42526" i="6"/>
  <c r="C42527" i="6"/>
  <c r="C42528" i="6"/>
  <c r="C42529" i="6"/>
  <c r="C42530" i="6"/>
  <c r="C42531" i="6"/>
  <c r="C42532" i="6"/>
  <c r="C42533" i="6"/>
  <c r="C42534" i="6"/>
  <c r="C42535" i="6"/>
  <c r="C42536" i="6"/>
  <c r="C42537" i="6"/>
  <c r="C42538" i="6"/>
  <c r="C42539" i="6"/>
  <c r="C42540" i="6"/>
  <c r="C42541" i="6"/>
  <c r="C42542" i="6"/>
  <c r="C42543" i="6"/>
  <c r="C42544" i="6"/>
  <c r="C42545" i="6"/>
  <c r="C42546" i="6"/>
  <c r="C42547" i="6"/>
  <c r="C42548" i="6"/>
  <c r="C42549" i="6"/>
  <c r="C42550" i="6"/>
  <c r="C42551" i="6"/>
  <c r="C42552" i="6"/>
  <c r="C42553" i="6"/>
  <c r="C42554" i="6"/>
  <c r="C42555" i="6"/>
  <c r="C42556" i="6"/>
  <c r="C42557" i="6"/>
  <c r="C42558" i="6"/>
  <c r="C42559" i="6"/>
  <c r="C42560" i="6"/>
  <c r="C42561" i="6"/>
  <c r="C42562" i="6"/>
  <c r="C42563" i="6"/>
  <c r="C42564" i="6"/>
  <c r="C42565" i="6"/>
  <c r="C42566" i="6"/>
  <c r="C42567" i="6"/>
  <c r="C42568" i="6"/>
  <c r="C42569" i="6"/>
  <c r="C42570" i="6"/>
  <c r="C42571" i="6"/>
  <c r="C42572" i="6"/>
  <c r="C42573" i="6"/>
  <c r="C42574" i="6"/>
  <c r="C42575" i="6"/>
  <c r="C42576" i="6"/>
  <c r="C42577" i="6"/>
  <c r="C42578" i="6"/>
  <c r="C42579" i="6"/>
  <c r="C42580" i="6"/>
  <c r="C42581" i="6"/>
  <c r="C42582" i="6"/>
  <c r="C42583" i="6"/>
  <c r="C42584" i="6"/>
  <c r="C42585" i="6"/>
  <c r="C42586" i="6"/>
  <c r="C42587" i="6"/>
  <c r="C42588" i="6"/>
  <c r="C42589" i="6"/>
  <c r="C42590" i="6"/>
  <c r="C42591" i="6"/>
  <c r="C42592" i="6"/>
  <c r="C42593" i="6"/>
  <c r="C42594" i="6"/>
  <c r="C42595" i="6"/>
  <c r="C42596" i="6"/>
  <c r="C42597" i="6"/>
  <c r="C42598" i="6"/>
  <c r="C42599" i="6"/>
  <c r="C42600" i="6"/>
  <c r="C42601" i="6"/>
  <c r="C42602" i="6"/>
  <c r="C42603" i="6"/>
  <c r="C42604" i="6"/>
  <c r="C42605" i="6"/>
  <c r="C42606" i="6"/>
  <c r="C42607" i="6"/>
  <c r="C42608" i="6"/>
  <c r="C42609" i="6"/>
  <c r="C42610" i="6"/>
  <c r="C42611" i="6"/>
  <c r="C42612" i="6"/>
  <c r="C42613" i="6"/>
  <c r="C42614" i="6"/>
  <c r="C42615" i="6"/>
  <c r="C42616" i="6"/>
  <c r="C42617" i="6"/>
  <c r="C42618" i="6"/>
  <c r="C42619" i="6"/>
  <c r="C42620" i="6"/>
  <c r="C42621" i="6"/>
  <c r="C42622" i="6"/>
  <c r="C42623" i="6"/>
  <c r="C42624" i="6"/>
  <c r="C42625" i="6"/>
  <c r="C42626" i="6"/>
  <c r="C42627" i="6"/>
  <c r="C42628" i="6"/>
  <c r="C42629" i="6"/>
  <c r="C42630" i="6"/>
  <c r="C42631" i="6"/>
  <c r="C42632" i="6"/>
  <c r="C42633" i="6"/>
  <c r="C42634" i="6"/>
  <c r="C42635" i="6"/>
  <c r="C42636" i="6"/>
  <c r="C42637" i="6"/>
  <c r="C42638" i="6"/>
  <c r="C42639" i="6"/>
  <c r="C42640" i="6"/>
  <c r="C42641" i="6"/>
  <c r="C42642" i="6"/>
  <c r="C42643" i="6"/>
  <c r="C42644" i="6"/>
  <c r="C42645" i="6"/>
  <c r="C42646" i="6"/>
  <c r="C42647" i="6"/>
  <c r="C42648" i="6"/>
  <c r="C42649" i="6"/>
  <c r="C42650" i="6"/>
  <c r="C42651" i="6"/>
  <c r="C42652" i="6"/>
  <c r="C42653" i="6"/>
  <c r="C42654" i="6"/>
  <c r="C42655" i="6"/>
  <c r="C42656" i="6"/>
  <c r="C42657" i="6"/>
  <c r="C42658" i="6"/>
  <c r="C42659" i="6"/>
  <c r="C42660" i="6"/>
  <c r="C42661" i="6"/>
  <c r="C42662" i="6"/>
  <c r="C42663" i="6"/>
  <c r="C42664" i="6"/>
  <c r="C42665" i="6"/>
  <c r="C42666" i="6"/>
  <c r="C42667" i="6"/>
  <c r="C42668" i="6"/>
  <c r="C42669" i="6"/>
  <c r="C42670" i="6"/>
  <c r="C42671" i="6"/>
  <c r="C42672" i="6"/>
  <c r="C42673" i="6"/>
  <c r="C42674" i="6"/>
  <c r="C42675" i="6"/>
  <c r="C42676" i="6"/>
  <c r="C42677" i="6"/>
  <c r="C42678" i="6"/>
  <c r="C42679" i="6"/>
  <c r="C42680" i="6"/>
  <c r="C42681" i="6"/>
  <c r="C42682" i="6"/>
  <c r="C42683" i="6"/>
  <c r="C42684" i="6"/>
  <c r="C42685" i="6"/>
  <c r="C42686" i="6"/>
  <c r="C42687" i="6"/>
  <c r="C42688" i="6"/>
  <c r="C42689" i="6"/>
  <c r="C42690" i="6"/>
  <c r="C42691" i="6"/>
  <c r="C42692" i="6"/>
  <c r="C42693" i="6"/>
  <c r="C42694" i="6"/>
  <c r="C42695" i="6"/>
  <c r="C42696" i="6"/>
  <c r="C42697" i="6"/>
  <c r="C42698" i="6"/>
  <c r="C42699" i="6"/>
  <c r="C42700" i="6"/>
  <c r="C42701" i="6"/>
  <c r="C42702" i="6"/>
  <c r="C42703" i="6"/>
  <c r="C42704" i="6"/>
  <c r="C42705" i="6"/>
  <c r="C42706" i="6"/>
  <c r="C42707" i="6"/>
  <c r="C42708" i="6"/>
  <c r="C42709" i="6"/>
  <c r="C42710" i="6"/>
  <c r="C42711" i="6"/>
  <c r="C42712" i="6"/>
  <c r="C42713" i="6"/>
  <c r="C42714" i="6"/>
  <c r="C42715" i="6"/>
  <c r="C42716" i="6"/>
  <c r="C42717" i="6"/>
  <c r="C42718" i="6"/>
  <c r="C42719" i="6"/>
  <c r="C42720" i="6"/>
  <c r="C42721" i="6"/>
  <c r="C42722" i="6"/>
  <c r="C42723" i="6"/>
  <c r="C42724" i="6"/>
  <c r="C42725" i="6"/>
  <c r="C42726" i="6"/>
  <c r="C42727" i="6"/>
  <c r="C42728" i="6"/>
  <c r="C42729" i="6"/>
  <c r="C42730" i="6"/>
  <c r="C42731" i="6"/>
  <c r="C42732" i="6"/>
  <c r="C42733" i="6"/>
  <c r="C42734" i="6"/>
  <c r="C42735" i="6"/>
  <c r="C42736" i="6"/>
  <c r="C42737" i="6"/>
  <c r="C42738" i="6"/>
  <c r="C42739" i="6"/>
  <c r="C42740" i="6"/>
  <c r="C42741" i="6"/>
  <c r="C42742" i="6"/>
  <c r="C42743" i="6"/>
  <c r="C42744" i="6"/>
  <c r="C42745" i="6"/>
  <c r="C42746" i="6"/>
  <c r="C42747" i="6"/>
  <c r="C42748" i="6"/>
  <c r="C42749" i="6"/>
  <c r="C42750" i="6"/>
  <c r="C42751" i="6"/>
  <c r="C42752" i="6"/>
  <c r="C42753" i="6"/>
  <c r="C42754" i="6"/>
  <c r="C42755" i="6"/>
  <c r="C42756" i="6"/>
  <c r="C42757" i="6"/>
  <c r="C42758" i="6"/>
  <c r="C42759" i="6"/>
  <c r="C42760" i="6"/>
  <c r="C42761" i="6"/>
  <c r="C42762" i="6"/>
  <c r="C42763" i="6"/>
  <c r="C42764" i="6"/>
  <c r="C42765" i="6"/>
  <c r="C42766" i="6"/>
  <c r="C42767" i="6"/>
  <c r="C42768" i="6"/>
  <c r="C42769" i="6"/>
  <c r="C42770" i="6"/>
  <c r="C42771" i="6"/>
  <c r="C42772" i="6"/>
  <c r="C42773" i="6"/>
  <c r="C42774" i="6"/>
  <c r="C42775" i="6"/>
  <c r="C42776" i="6"/>
  <c r="C42777" i="6"/>
  <c r="C42778" i="6"/>
  <c r="C42779" i="6"/>
  <c r="C42780" i="6"/>
  <c r="C42781" i="6"/>
  <c r="C42782" i="6"/>
  <c r="C42783" i="6"/>
  <c r="C42784" i="6"/>
  <c r="C42785" i="6"/>
  <c r="C42786" i="6"/>
  <c r="C42787" i="6"/>
  <c r="C42788" i="6"/>
  <c r="C42789" i="6"/>
  <c r="C42790" i="6"/>
  <c r="C42791" i="6"/>
  <c r="C42792" i="6"/>
  <c r="C42793" i="6"/>
  <c r="C42794" i="6"/>
  <c r="C42795" i="6"/>
  <c r="C42796" i="6"/>
  <c r="C42797" i="6"/>
  <c r="C42798" i="6"/>
  <c r="C42799" i="6"/>
  <c r="C42800" i="6"/>
  <c r="C42801" i="6"/>
  <c r="C42802" i="6"/>
  <c r="C42803" i="6"/>
  <c r="C42804" i="6"/>
  <c r="C42805" i="6"/>
  <c r="C42806" i="6"/>
  <c r="C42807" i="6"/>
  <c r="C42808" i="6"/>
  <c r="C42809" i="6"/>
  <c r="C42810" i="6"/>
  <c r="C42811" i="6"/>
  <c r="C42812" i="6"/>
  <c r="C42813" i="6"/>
  <c r="C42814" i="6"/>
  <c r="C42815" i="6"/>
  <c r="C42816" i="6"/>
  <c r="C42817" i="6"/>
  <c r="C42818" i="6"/>
  <c r="C42819" i="6"/>
  <c r="C42820" i="6"/>
  <c r="C42821" i="6"/>
  <c r="C42822" i="6"/>
  <c r="C42823" i="6"/>
  <c r="C42824" i="6"/>
  <c r="C42825" i="6"/>
  <c r="C42826" i="6"/>
  <c r="C42827" i="6"/>
  <c r="C42828" i="6"/>
  <c r="C42829" i="6"/>
  <c r="C42830" i="6"/>
  <c r="C42831" i="6"/>
  <c r="C42832" i="6"/>
  <c r="C42833" i="6"/>
  <c r="C42834" i="6"/>
  <c r="C42835" i="6"/>
  <c r="C42836" i="6"/>
  <c r="C42837" i="6"/>
  <c r="C42838" i="6"/>
  <c r="C42839" i="6"/>
  <c r="C42840" i="6"/>
  <c r="C42841" i="6"/>
  <c r="C42842" i="6"/>
  <c r="C42843" i="6"/>
  <c r="C42844" i="6"/>
  <c r="C42845" i="6"/>
  <c r="C42846" i="6"/>
  <c r="C42847" i="6"/>
  <c r="C42848" i="6"/>
  <c r="C42849" i="6"/>
  <c r="C42850" i="6"/>
  <c r="C42851" i="6"/>
  <c r="C42852" i="6"/>
  <c r="C42853" i="6"/>
  <c r="C42854" i="6"/>
  <c r="C42855" i="6"/>
  <c r="C42856" i="6"/>
  <c r="C42857" i="6"/>
  <c r="C42858" i="6"/>
  <c r="C42859" i="6"/>
  <c r="C42860" i="6"/>
  <c r="C42861" i="6"/>
  <c r="C42862" i="6"/>
  <c r="C42863" i="6"/>
  <c r="C42864" i="6"/>
  <c r="C42865" i="6"/>
  <c r="C42866" i="6"/>
  <c r="C42867" i="6"/>
  <c r="C42868" i="6"/>
  <c r="C42869" i="6"/>
  <c r="C42870" i="6"/>
  <c r="C42871" i="6"/>
  <c r="C42872" i="6"/>
  <c r="C42873" i="6"/>
  <c r="C42874" i="6"/>
  <c r="C42875" i="6"/>
  <c r="C42876" i="6"/>
  <c r="C42877" i="6"/>
  <c r="C42878" i="6"/>
  <c r="C42879" i="6"/>
  <c r="C42880" i="6"/>
  <c r="C42881" i="6"/>
  <c r="C42882" i="6"/>
  <c r="C42883" i="6"/>
  <c r="C42884" i="6"/>
  <c r="C42885" i="6"/>
  <c r="C42886" i="6"/>
  <c r="C42887" i="6"/>
  <c r="C42888" i="6"/>
  <c r="C42889" i="6"/>
  <c r="C42890" i="6"/>
  <c r="C42891" i="6"/>
  <c r="C42892" i="6"/>
  <c r="C42893" i="6"/>
  <c r="C42894" i="6"/>
  <c r="C42895" i="6"/>
  <c r="C42896" i="6"/>
  <c r="C42897" i="6"/>
  <c r="C42898" i="6"/>
  <c r="C42899" i="6"/>
  <c r="C42900" i="6"/>
  <c r="C42901" i="6"/>
  <c r="C42902" i="6"/>
  <c r="C42903" i="6"/>
  <c r="C42904" i="6"/>
  <c r="C42905" i="6"/>
  <c r="C42906" i="6"/>
  <c r="C42907" i="6"/>
  <c r="C42908" i="6"/>
  <c r="C42909" i="6"/>
  <c r="C42910" i="6"/>
  <c r="C42911" i="6"/>
  <c r="C42912" i="6"/>
  <c r="C42913" i="6"/>
  <c r="C42914" i="6"/>
  <c r="C42915" i="6"/>
  <c r="C42916" i="6"/>
  <c r="C42917" i="6"/>
  <c r="C42918" i="6"/>
  <c r="C42919" i="6"/>
  <c r="C42920" i="6"/>
  <c r="C42921" i="6"/>
  <c r="C42922" i="6"/>
  <c r="C42923" i="6"/>
  <c r="C42924" i="6"/>
  <c r="C42925" i="6"/>
  <c r="C42926" i="6"/>
  <c r="C42927" i="6"/>
  <c r="C42928" i="6"/>
  <c r="C42929" i="6"/>
  <c r="C42930" i="6"/>
  <c r="C42931" i="6"/>
  <c r="C42932" i="6"/>
  <c r="C42933" i="6"/>
  <c r="C42934" i="6"/>
  <c r="C42935" i="6"/>
  <c r="C42936" i="6"/>
  <c r="C42937" i="6"/>
  <c r="C42938" i="6"/>
  <c r="C42939" i="6"/>
  <c r="C42940" i="6"/>
  <c r="C42941" i="6"/>
  <c r="C42942" i="6"/>
  <c r="C42943" i="6"/>
  <c r="C42944" i="6"/>
  <c r="C42945" i="6"/>
  <c r="C42946" i="6"/>
  <c r="C42947" i="6"/>
  <c r="C42948" i="6"/>
  <c r="C42949" i="6"/>
  <c r="C42950" i="6"/>
  <c r="C42951" i="6"/>
  <c r="C42952" i="6"/>
  <c r="C42953" i="6"/>
  <c r="C42954" i="6"/>
  <c r="C42955" i="6"/>
  <c r="C42956" i="6"/>
  <c r="C42957" i="6"/>
  <c r="C42958" i="6"/>
  <c r="C42959" i="6"/>
  <c r="C42960" i="6"/>
  <c r="C42961" i="6"/>
  <c r="C42962" i="6"/>
  <c r="C42963" i="6"/>
  <c r="C42964" i="6"/>
  <c r="C42965" i="6"/>
  <c r="C42966" i="6"/>
  <c r="C42967" i="6"/>
  <c r="C42968" i="6"/>
  <c r="C42969" i="6"/>
  <c r="C42970" i="6"/>
  <c r="C42971" i="6"/>
  <c r="C42972" i="6"/>
  <c r="C42973" i="6"/>
  <c r="C42974" i="6"/>
  <c r="C42975" i="6"/>
  <c r="C42976" i="6"/>
  <c r="C42977" i="6"/>
  <c r="C42978" i="6"/>
  <c r="C42979" i="6"/>
  <c r="C42980" i="6"/>
  <c r="C42981" i="6"/>
  <c r="C42982" i="6"/>
  <c r="C42983" i="6"/>
  <c r="C42984" i="6"/>
  <c r="C42985" i="6"/>
  <c r="C42986" i="6"/>
  <c r="C42987" i="6"/>
  <c r="C42988" i="6"/>
  <c r="C42989" i="6"/>
  <c r="C42990" i="6"/>
  <c r="C42991" i="6"/>
  <c r="C42992" i="6"/>
  <c r="C42993" i="6"/>
  <c r="C42994" i="6"/>
  <c r="C42995" i="6"/>
  <c r="C42996" i="6"/>
  <c r="C42997" i="6"/>
  <c r="C42998" i="6"/>
  <c r="C42999" i="6"/>
  <c r="C43000" i="6"/>
  <c r="C43001" i="6"/>
  <c r="C43002" i="6"/>
  <c r="C43003" i="6"/>
  <c r="C43004" i="6"/>
  <c r="C43005" i="6"/>
  <c r="C43006" i="6"/>
  <c r="C43007" i="6"/>
  <c r="C43008" i="6"/>
  <c r="C43009" i="6"/>
  <c r="C43010" i="6"/>
  <c r="C43011" i="6"/>
  <c r="C43012" i="6"/>
  <c r="C43013" i="6"/>
  <c r="C43014" i="6"/>
  <c r="C43015" i="6"/>
  <c r="C43016" i="6"/>
  <c r="C43017" i="6"/>
  <c r="C43018" i="6"/>
  <c r="C43019" i="6"/>
  <c r="C43020" i="6"/>
  <c r="C43021" i="6"/>
  <c r="C43022" i="6"/>
  <c r="C43023" i="6"/>
  <c r="C43024" i="6"/>
  <c r="C43025" i="6"/>
  <c r="C43026" i="6"/>
  <c r="C43027" i="6"/>
  <c r="C43028" i="6"/>
  <c r="C43029" i="6"/>
  <c r="C43030" i="6"/>
  <c r="C43031" i="6"/>
  <c r="C43032" i="6"/>
  <c r="C43033" i="6"/>
  <c r="C43034" i="6"/>
  <c r="C43035" i="6"/>
  <c r="C43036" i="6"/>
  <c r="C43037" i="6"/>
  <c r="C43038" i="6"/>
  <c r="C43039" i="6"/>
  <c r="C43040" i="6"/>
  <c r="C43041" i="6"/>
  <c r="C43042" i="6"/>
  <c r="C43043" i="6"/>
  <c r="C43044" i="6"/>
  <c r="C43045" i="6"/>
  <c r="C43046" i="6"/>
  <c r="C43047" i="6"/>
  <c r="C43048" i="6"/>
  <c r="C43049" i="6"/>
  <c r="C43050" i="6"/>
  <c r="C43051" i="6"/>
  <c r="C43052" i="6"/>
  <c r="C43053" i="6"/>
  <c r="C43054" i="6"/>
  <c r="C43055" i="6"/>
  <c r="C43056" i="6"/>
  <c r="C43057" i="6"/>
  <c r="C43058" i="6"/>
  <c r="C43059" i="6"/>
  <c r="C43060" i="6"/>
  <c r="C43061" i="6"/>
  <c r="C43062" i="6"/>
  <c r="C43063" i="6"/>
  <c r="C43064" i="6"/>
  <c r="C43065" i="6"/>
  <c r="C43066" i="6"/>
  <c r="C43067" i="6"/>
  <c r="C43068" i="6"/>
  <c r="C43069" i="6"/>
  <c r="C43070" i="6"/>
  <c r="C43071" i="6"/>
  <c r="C43072" i="6"/>
  <c r="C43073" i="6"/>
  <c r="C43074" i="6"/>
  <c r="C43075" i="6"/>
  <c r="C43076" i="6"/>
  <c r="C43077" i="6"/>
  <c r="C43078" i="6"/>
  <c r="C43079" i="6"/>
  <c r="C43080" i="6"/>
  <c r="C43081" i="6"/>
  <c r="C43082" i="6"/>
  <c r="C43083" i="6"/>
  <c r="C43084" i="6"/>
  <c r="C43085" i="6"/>
  <c r="C43086" i="6"/>
  <c r="C43087" i="6"/>
  <c r="C43088" i="6"/>
  <c r="C43089" i="6"/>
  <c r="C43090" i="6"/>
  <c r="C43091" i="6"/>
  <c r="C43092" i="6"/>
  <c r="C43093" i="6"/>
  <c r="C43094" i="6"/>
  <c r="C43095" i="6"/>
  <c r="C43096" i="6"/>
  <c r="C43097" i="6"/>
  <c r="C43098" i="6"/>
  <c r="C43099" i="6"/>
  <c r="C43100" i="6"/>
  <c r="C43101" i="6"/>
  <c r="C43102" i="6"/>
  <c r="C43103" i="6"/>
  <c r="C43104" i="6"/>
  <c r="C43105" i="6"/>
  <c r="C43106" i="6"/>
  <c r="C43107" i="6"/>
  <c r="C43108" i="6"/>
  <c r="C43109" i="6"/>
  <c r="C43110" i="6"/>
  <c r="C43111" i="6"/>
  <c r="C43112" i="6"/>
  <c r="C43113" i="6"/>
  <c r="C43114" i="6"/>
  <c r="C43115" i="6"/>
  <c r="C43116" i="6"/>
  <c r="C43117" i="6"/>
  <c r="C43118" i="6"/>
  <c r="C43119" i="6"/>
  <c r="C43120" i="6"/>
  <c r="C43121" i="6"/>
  <c r="C43122" i="6"/>
  <c r="C43123" i="6"/>
  <c r="C43124" i="6"/>
  <c r="C43125" i="6"/>
  <c r="C43126" i="6"/>
  <c r="C43127" i="6"/>
  <c r="C43128" i="6"/>
  <c r="C43129" i="6"/>
  <c r="C43130" i="6"/>
  <c r="C43131" i="6"/>
  <c r="C43132" i="6"/>
  <c r="C43133" i="6"/>
  <c r="C43134" i="6"/>
  <c r="C43135" i="6"/>
  <c r="C43136" i="6"/>
  <c r="C43137" i="6"/>
  <c r="C43138" i="6"/>
  <c r="C43139" i="6"/>
  <c r="C43140" i="6"/>
  <c r="C43141" i="6"/>
  <c r="C43142" i="6"/>
  <c r="C43143" i="6"/>
  <c r="C43144" i="6"/>
  <c r="C43145" i="6"/>
  <c r="C43146" i="6"/>
  <c r="C43147" i="6"/>
  <c r="C43148" i="6"/>
  <c r="C43149" i="6"/>
  <c r="C43150" i="6"/>
  <c r="C43151" i="6"/>
  <c r="C43152" i="6"/>
  <c r="C43153" i="6"/>
  <c r="C43154" i="6"/>
  <c r="C43155" i="6"/>
  <c r="C43156" i="6"/>
  <c r="C43157" i="6"/>
  <c r="C43158" i="6"/>
  <c r="C43159" i="6"/>
  <c r="C43160" i="6"/>
  <c r="C43161" i="6"/>
  <c r="C43162" i="6"/>
  <c r="C43163" i="6"/>
  <c r="C43164" i="6"/>
  <c r="C43165" i="6"/>
  <c r="C43166" i="6"/>
  <c r="C43167" i="6"/>
  <c r="C43168" i="6"/>
  <c r="C43169" i="6"/>
  <c r="C43170" i="6"/>
  <c r="C43171" i="6"/>
  <c r="C43172" i="6"/>
  <c r="C43173" i="6"/>
  <c r="C43174" i="6"/>
  <c r="C43175" i="6"/>
  <c r="C43176" i="6"/>
  <c r="C43177" i="6"/>
  <c r="C43178" i="6"/>
  <c r="C43179" i="6"/>
  <c r="C43180" i="6"/>
  <c r="C43181" i="6"/>
  <c r="C43182" i="6"/>
  <c r="C43183" i="6"/>
  <c r="C43184" i="6"/>
  <c r="C43185" i="6"/>
  <c r="C43186" i="6"/>
  <c r="C43187" i="6"/>
  <c r="C43188" i="6"/>
  <c r="C43189" i="6"/>
  <c r="C43190" i="6"/>
  <c r="C43191" i="6"/>
  <c r="C43192" i="6"/>
  <c r="C43193" i="6"/>
  <c r="C43194" i="6"/>
  <c r="C43195" i="6"/>
  <c r="C43196" i="6"/>
  <c r="C43197" i="6"/>
  <c r="C43198" i="6"/>
  <c r="C43199" i="6"/>
  <c r="C43200" i="6"/>
  <c r="C43201" i="6"/>
  <c r="C43202" i="6"/>
  <c r="C43203" i="6"/>
  <c r="C43204" i="6"/>
  <c r="C43205" i="6"/>
  <c r="C43206" i="6"/>
  <c r="C43207" i="6"/>
  <c r="C43208" i="6"/>
  <c r="C43209" i="6"/>
  <c r="C43210" i="6"/>
  <c r="C43211" i="6"/>
  <c r="C43212" i="6"/>
  <c r="C43213" i="6"/>
  <c r="C43214" i="6"/>
  <c r="C43215" i="6"/>
  <c r="C43216" i="6"/>
  <c r="C43217" i="6"/>
  <c r="C43218" i="6"/>
  <c r="C43219" i="6"/>
  <c r="C43220" i="6"/>
  <c r="C43221" i="6"/>
  <c r="C43222" i="6"/>
  <c r="C43223" i="6"/>
  <c r="C43224" i="6"/>
  <c r="C43225" i="6"/>
  <c r="C43226" i="6"/>
  <c r="C43227" i="6"/>
  <c r="C43228" i="6"/>
  <c r="C43229" i="6"/>
  <c r="C43230" i="6"/>
  <c r="C43231" i="6"/>
  <c r="C43232" i="6"/>
  <c r="C43233" i="6"/>
  <c r="C43234" i="6"/>
  <c r="C43235" i="6"/>
  <c r="C43236" i="6"/>
  <c r="C43237" i="6"/>
  <c r="C43238" i="6"/>
  <c r="C43239" i="6"/>
  <c r="C43240" i="6"/>
  <c r="C43241" i="6"/>
  <c r="C43242" i="6"/>
  <c r="C43243" i="6"/>
  <c r="C43244" i="6"/>
  <c r="C43245" i="6"/>
  <c r="C43246" i="6"/>
  <c r="C43247" i="6"/>
  <c r="C43248" i="6"/>
  <c r="C43249" i="6"/>
  <c r="C43250" i="6"/>
  <c r="C43251" i="6"/>
  <c r="C43252" i="6"/>
  <c r="C43253" i="6"/>
  <c r="C43254" i="6"/>
  <c r="C43255" i="6"/>
  <c r="C43256" i="6"/>
  <c r="C43257" i="6"/>
  <c r="C43258" i="6"/>
  <c r="C43259" i="6"/>
  <c r="C43260" i="6"/>
  <c r="C43261" i="6"/>
  <c r="C43262" i="6"/>
  <c r="C43263" i="6"/>
  <c r="C43264" i="6"/>
  <c r="C43265" i="6"/>
  <c r="C43266" i="6"/>
  <c r="C43267" i="6"/>
  <c r="C43268" i="6"/>
  <c r="C43269" i="6"/>
  <c r="C43270" i="6"/>
  <c r="C43271" i="6"/>
  <c r="C43272" i="6"/>
  <c r="C43273" i="6"/>
  <c r="C43274" i="6"/>
  <c r="C43275" i="6"/>
  <c r="C43276" i="6"/>
  <c r="C43277" i="6"/>
  <c r="C43278" i="6"/>
  <c r="C43279" i="6"/>
  <c r="C43280" i="6"/>
  <c r="C43281" i="6"/>
  <c r="C43282" i="6"/>
  <c r="C43283" i="6"/>
  <c r="C43284" i="6"/>
  <c r="C43285" i="6"/>
  <c r="C43286" i="6"/>
  <c r="C43287" i="6"/>
  <c r="C43288" i="6"/>
  <c r="C43289" i="6"/>
  <c r="C43290" i="6"/>
  <c r="C43291" i="6"/>
  <c r="C43292" i="6"/>
  <c r="C43293" i="6"/>
  <c r="C43294" i="6"/>
  <c r="C43295" i="6"/>
  <c r="C43296" i="6"/>
  <c r="C43297" i="6"/>
  <c r="C43298" i="6"/>
  <c r="C43299" i="6"/>
  <c r="C43300" i="6"/>
  <c r="C43301" i="6"/>
  <c r="C43302" i="6"/>
  <c r="C43303" i="6"/>
  <c r="C43304" i="6"/>
  <c r="C43305" i="6"/>
  <c r="C43306" i="6"/>
  <c r="C43307" i="6"/>
  <c r="C43308" i="6"/>
  <c r="C43309" i="6"/>
  <c r="C43310" i="6"/>
  <c r="C43311" i="6"/>
  <c r="C43312" i="6"/>
  <c r="C43313" i="6"/>
  <c r="C43314" i="6"/>
  <c r="C43315" i="6"/>
  <c r="C43316" i="6"/>
  <c r="C43317" i="6"/>
  <c r="C43318" i="6"/>
  <c r="C43319" i="6"/>
  <c r="C43320" i="6"/>
  <c r="C43321" i="6"/>
  <c r="C43322" i="6"/>
  <c r="C43323" i="6"/>
  <c r="C43324" i="6"/>
  <c r="C43325" i="6"/>
  <c r="C43326" i="6"/>
  <c r="C43327" i="6"/>
  <c r="C43328" i="6"/>
  <c r="C43329" i="6"/>
  <c r="C43330" i="6"/>
  <c r="C43331" i="6"/>
  <c r="C43332" i="6"/>
  <c r="C43333" i="6"/>
  <c r="C43334" i="6"/>
  <c r="C43335" i="6"/>
  <c r="C43336" i="6"/>
  <c r="C43337" i="6"/>
  <c r="C43338" i="6"/>
  <c r="C43339" i="6"/>
  <c r="C43340" i="6"/>
  <c r="C43341" i="6"/>
  <c r="C43342" i="6"/>
  <c r="C43343" i="6"/>
  <c r="C43344" i="6"/>
  <c r="C43345" i="6"/>
  <c r="C43346" i="6"/>
  <c r="C43347" i="6"/>
  <c r="C43348" i="6"/>
  <c r="C43349" i="6"/>
  <c r="C43350" i="6"/>
  <c r="C43351" i="6"/>
  <c r="C43352" i="6"/>
  <c r="C43353" i="6"/>
  <c r="C43354" i="6"/>
  <c r="C43355" i="6"/>
  <c r="C43356" i="6"/>
  <c r="C43357" i="6"/>
  <c r="C43358" i="6"/>
  <c r="C43359" i="6"/>
  <c r="C43360" i="6"/>
  <c r="C43361" i="6"/>
  <c r="C43362" i="6"/>
  <c r="C43363" i="6"/>
  <c r="C43364" i="6"/>
  <c r="C43365" i="6"/>
  <c r="C43366" i="6"/>
  <c r="C43367" i="6"/>
  <c r="C43368" i="6"/>
  <c r="C43369" i="6"/>
  <c r="C43370" i="6"/>
  <c r="C43371" i="6"/>
  <c r="C43372" i="6"/>
  <c r="C43373" i="6"/>
  <c r="C43374" i="6"/>
  <c r="C43375" i="6"/>
  <c r="C43376" i="6"/>
  <c r="C43377" i="6"/>
  <c r="C43378" i="6"/>
  <c r="C43379" i="6"/>
  <c r="C43380" i="6"/>
  <c r="C43381" i="6"/>
  <c r="C43382" i="6"/>
  <c r="C43383" i="6"/>
  <c r="C43384" i="6"/>
  <c r="C43385" i="6"/>
  <c r="C43386" i="6"/>
  <c r="C43387" i="6"/>
  <c r="C43388" i="6"/>
  <c r="C43389" i="6"/>
  <c r="C43390" i="6"/>
  <c r="C43391" i="6"/>
  <c r="C43392" i="6"/>
  <c r="C43393" i="6"/>
  <c r="C43394" i="6"/>
  <c r="C43395" i="6"/>
  <c r="C43396" i="6"/>
  <c r="C43397" i="6"/>
  <c r="C43398" i="6"/>
  <c r="C43399" i="6"/>
  <c r="C43400" i="6"/>
  <c r="C43401" i="6"/>
  <c r="C43402" i="6"/>
  <c r="C43403" i="6"/>
  <c r="C43404" i="6"/>
  <c r="C43405" i="6"/>
  <c r="C43406" i="6"/>
  <c r="C43407" i="6"/>
  <c r="C43408" i="6"/>
  <c r="C43409" i="6"/>
  <c r="C43410" i="6"/>
  <c r="C43411" i="6"/>
  <c r="C43412" i="6"/>
  <c r="C43413" i="6"/>
  <c r="C43414" i="6"/>
  <c r="C43415" i="6"/>
  <c r="C43416" i="6"/>
  <c r="C43417" i="6"/>
  <c r="C43418" i="6"/>
  <c r="C43419" i="6"/>
  <c r="C43420" i="6"/>
  <c r="C43421" i="6"/>
  <c r="C43422" i="6"/>
  <c r="C43423" i="6"/>
  <c r="C43424" i="6"/>
  <c r="C43425" i="6"/>
  <c r="C43426" i="6"/>
  <c r="C43427" i="6"/>
  <c r="C43428" i="6"/>
  <c r="C43429" i="6"/>
  <c r="C43430" i="6"/>
  <c r="C43431" i="6"/>
  <c r="C43432" i="6"/>
  <c r="C43433" i="6"/>
  <c r="C43434" i="6"/>
  <c r="C43435" i="6"/>
  <c r="C43436" i="6"/>
  <c r="C43437" i="6"/>
  <c r="C43438" i="6"/>
  <c r="C43439" i="6"/>
  <c r="C43440" i="6"/>
  <c r="C43441" i="6"/>
  <c r="C43442" i="6"/>
  <c r="C43443" i="6"/>
  <c r="C43444" i="6"/>
  <c r="C43445" i="6"/>
  <c r="C43446" i="6"/>
  <c r="C43447" i="6"/>
  <c r="C43448" i="6"/>
  <c r="C43449" i="6"/>
  <c r="C43450" i="6"/>
  <c r="C43451" i="6"/>
  <c r="C43452" i="6"/>
  <c r="C43453" i="6"/>
  <c r="C43454" i="6"/>
  <c r="C43455" i="6"/>
  <c r="C43456" i="6"/>
  <c r="C43457" i="6"/>
  <c r="C43458" i="6"/>
  <c r="C43459" i="6"/>
  <c r="C43460" i="6"/>
  <c r="C43461" i="6"/>
  <c r="C43462" i="6"/>
  <c r="C43463" i="6"/>
  <c r="C43464" i="6"/>
  <c r="C43465" i="6"/>
  <c r="C43466" i="6"/>
  <c r="C43467" i="6"/>
  <c r="C43468" i="6"/>
  <c r="C43469" i="6"/>
  <c r="C43470" i="6"/>
  <c r="C43471" i="6"/>
  <c r="C43472" i="6"/>
  <c r="C43473" i="6"/>
  <c r="C43474" i="6"/>
  <c r="C43475" i="6"/>
  <c r="C43476" i="6"/>
  <c r="C43477" i="6"/>
  <c r="C43478" i="6"/>
  <c r="C43479" i="6"/>
  <c r="C43480" i="6"/>
  <c r="C43481" i="6"/>
  <c r="C43482" i="6"/>
  <c r="C43483" i="6"/>
  <c r="C43484" i="6"/>
  <c r="C43485" i="6"/>
  <c r="C43486" i="6"/>
  <c r="C43487" i="6"/>
  <c r="C43488" i="6"/>
  <c r="C43489" i="6"/>
  <c r="C43490" i="6"/>
  <c r="C43491" i="6"/>
  <c r="C43492" i="6"/>
  <c r="C43493" i="6"/>
  <c r="C43494" i="6"/>
  <c r="C43495" i="6"/>
  <c r="C43496" i="6"/>
  <c r="C43497" i="6"/>
  <c r="C43498" i="6"/>
  <c r="C43499" i="6"/>
  <c r="C43500" i="6"/>
  <c r="C43501" i="6"/>
  <c r="C43502" i="6"/>
  <c r="C43503" i="6"/>
  <c r="C43504" i="6"/>
  <c r="C43505" i="6"/>
  <c r="C43506" i="6"/>
  <c r="C43507" i="6"/>
  <c r="C43508" i="6"/>
  <c r="C43509" i="6"/>
  <c r="C43510" i="6"/>
  <c r="C43511" i="6"/>
  <c r="C43512" i="6"/>
  <c r="C43513" i="6"/>
  <c r="C43514" i="6"/>
  <c r="C43515" i="6"/>
  <c r="C43516" i="6"/>
  <c r="C43517" i="6"/>
  <c r="C43518" i="6"/>
  <c r="C43519" i="6"/>
  <c r="C43520" i="6"/>
  <c r="C43521" i="6"/>
  <c r="C43522" i="6"/>
  <c r="C43523" i="6"/>
  <c r="C43524" i="6"/>
  <c r="C43525" i="6"/>
  <c r="C43526" i="6"/>
  <c r="C43527" i="6"/>
  <c r="C43528" i="6"/>
  <c r="C43529" i="6"/>
  <c r="C43530" i="6"/>
  <c r="C43531" i="6"/>
  <c r="C43532" i="6"/>
  <c r="C43533" i="6"/>
  <c r="C43534" i="6"/>
  <c r="C43535" i="6"/>
  <c r="C43536" i="6"/>
  <c r="C43537" i="6"/>
  <c r="C43538" i="6"/>
  <c r="C43539" i="6"/>
  <c r="C43540" i="6"/>
  <c r="C43541" i="6"/>
  <c r="C43542" i="6"/>
  <c r="C43543" i="6"/>
  <c r="C43544" i="6"/>
  <c r="C43545" i="6"/>
  <c r="C43546" i="6"/>
  <c r="C43547" i="6"/>
  <c r="C43548" i="6"/>
  <c r="C43549" i="6"/>
  <c r="C43550" i="6"/>
  <c r="C43551" i="6"/>
  <c r="C43552" i="6"/>
  <c r="C43553" i="6"/>
  <c r="C43554" i="6"/>
  <c r="C43555" i="6"/>
  <c r="C43556" i="6"/>
  <c r="C43557" i="6"/>
  <c r="C43558" i="6"/>
  <c r="C43559" i="6"/>
  <c r="C43560" i="6"/>
  <c r="C43561" i="6"/>
  <c r="C43562" i="6"/>
  <c r="C43563" i="6"/>
  <c r="C43564" i="6"/>
  <c r="C43565" i="6"/>
  <c r="C43566" i="6"/>
  <c r="C43567" i="6"/>
  <c r="C43568" i="6"/>
  <c r="C43569" i="6"/>
  <c r="C43570" i="6"/>
  <c r="C43571" i="6"/>
  <c r="C43572" i="6"/>
  <c r="C43573" i="6"/>
  <c r="C43574" i="6"/>
  <c r="C43575" i="6"/>
  <c r="C43576" i="6"/>
  <c r="C43577" i="6"/>
  <c r="C43578" i="6"/>
  <c r="C43579" i="6"/>
  <c r="C43580" i="6"/>
  <c r="C43581" i="6"/>
  <c r="C43582" i="6"/>
  <c r="C43583" i="6"/>
  <c r="C43584" i="6"/>
  <c r="C43585" i="6"/>
  <c r="C43586" i="6"/>
  <c r="C43587" i="6"/>
  <c r="C43588" i="6"/>
  <c r="C43589" i="6"/>
  <c r="C43590" i="6"/>
  <c r="C43591" i="6"/>
  <c r="C43592" i="6"/>
  <c r="C43593" i="6"/>
  <c r="C43594" i="6"/>
  <c r="C43595" i="6"/>
  <c r="C43596" i="6"/>
  <c r="C43597" i="6"/>
  <c r="C43598" i="6"/>
  <c r="C43599" i="6"/>
  <c r="C43600" i="6"/>
  <c r="C43601" i="6"/>
  <c r="C43602" i="6"/>
  <c r="C43603" i="6"/>
  <c r="C43604" i="6"/>
  <c r="C43605" i="6"/>
  <c r="C43606" i="6"/>
  <c r="C43607" i="6"/>
  <c r="C43608" i="6"/>
  <c r="C43609" i="6"/>
  <c r="C43610" i="6"/>
  <c r="C43611" i="6"/>
  <c r="C43612" i="6"/>
  <c r="C43613" i="6"/>
  <c r="C43614" i="6"/>
  <c r="C43615" i="6"/>
  <c r="C43616" i="6"/>
  <c r="C43617" i="6"/>
  <c r="C43618" i="6"/>
  <c r="C43619" i="6"/>
  <c r="C43620" i="6"/>
  <c r="C43621" i="6"/>
  <c r="C43622" i="6"/>
  <c r="C43623" i="6"/>
  <c r="C43624" i="6"/>
  <c r="C43625" i="6"/>
  <c r="C43626" i="6"/>
  <c r="C43627" i="6"/>
  <c r="C43628" i="6"/>
  <c r="C43629" i="6"/>
  <c r="C43630" i="6"/>
  <c r="C43631" i="6"/>
  <c r="C43632" i="6"/>
  <c r="C43633" i="6"/>
  <c r="C43634" i="6"/>
  <c r="C43635" i="6"/>
  <c r="C43636" i="6"/>
  <c r="C43637" i="6"/>
  <c r="C43638" i="6"/>
  <c r="C43639" i="6"/>
  <c r="C43640" i="6"/>
  <c r="C43641" i="6"/>
  <c r="C43642" i="6"/>
  <c r="C43643" i="6"/>
  <c r="C43644" i="6"/>
  <c r="C43645" i="6"/>
  <c r="C43646" i="6"/>
  <c r="C43647" i="6"/>
  <c r="C43648" i="6"/>
  <c r="C43649" i="6"/>
  <c r="C43650" i="6"/>
  <c r="C43651" i="6"/>
  <c r="C43652" i="6"/>
  <c r="C43653" i="6"/>
  <c r="C43654" i="6"/>
  <c r="C43655" i="6"/>
  <c r="C43656" i="6"/>
  <c r="C43657" i="6"/>
  <c r="C43658" i="6"/>
  <c r="C43659" i="6"/>
  <c r="C43660" i="6"/>
  <c r="C43661" i="6"/>
  <c r="C43662" i="6"/>
  <c r="C43663" i="6"/>
  <c r="C43664" i="6"/>
  <c r="C43665" i="6"/>
  <c r="C43666" i="6"/>
  <c r="C43667" i="6"/>
  <c r="C43668" i="6"/>
  <c r="C43669" i="6"/>
  <c r="C43670" i="6"/>
  <c r="C43671" i="6"/>
  <c r="C43672" i="6"/>
  <c r="C43673" i="6"/>
  <c r="C43674" i="6"/>
  <c r="C43675" i="6"/>
  <c r="C43676" i="6"/>
  <c r="C43677" i="6"/>
  <c r="C43678" i="6"/>
  <c r="C43679" i="6"/>
  <c r="C43680" i="6"/>
  <c r="C43681" i="6"/>
  <c r="C43682" i="6"/>
  <c r="C43683" i="6"/>
  <c r="C43684" i="6"/>
  <c r="C43685" i="6"/>
  <c r="C43686" i="6"/>
  <c r="C43687" i="6"/>
  <c r="C43688" i="6"/>
  <c r="C43689" i="6"/>
  <c r="C43690" i="6"/>
  <c r="C43691" i="6"/>
  <c r="C43692" i="6"/>
  <c r="C43693" i="6"/>
  <c r="C43694" i="6"/>
  <c r="C43695" i="6"/>
  <c r="C43696" i="6"/>
  <c r="C43697" i="6"/>
  <c r="C43698" i="6"/>
  <c r="C43699" i="6"/>
  <c r="C43700" i="6"/>
  <c r="C43701" i="6"/>
  <c r="C43702" i="6"/>
  <c r="C43703" i="6"/>
  <c r="C43704" i="6"/>
  <c r="C43705" i="6"/>
  <c r="C43706" i="6"/>
  <c r="C43707" i="6"/>
  <c r="C43708" i="6"/>
  <c r="C43709" i="6"/>
  <c r="C43710" i="6"/>
  <c r="C43711" i="6"/>
  <c r="C43712" i="6"/>
  <c r="C43713" i="6"/>
  <c r="C43714" i="6"/>
  <c r="C43715" i="6"/>
  <c r="C43716" i="6"/>
  <c r="C43717" i="6"/>
  <c r="C43718" i="6"/>
  <c r="C43719" i="6"/>
  <c r="C43720" i="6"/>
  <c r="C43721" i="6"/>
  <c r="C43722" i="6"/>
  <c r="C43723" i="6"/>
  <c r="C43724" i="6"/>
  <c r="C43725" i="6"/>
  <c r="C43726" i="6"/>
  <c r="C43727" i="6"/>
  <c r="C43728" i="6"/>
  <c r="C43729" i="6"/>
  <c r="C43730" i="6"/>
  <c r="C43731" i="6"/>
  <c r="C43732" i="6"/>
  <c r="C43733" i="6"/>
  <c r="C43734" i="6"/>
  <c r="C43735" i="6"/>
  <c r="C43736" i="6"/>
  <c r="C43737" i="6"/>
  <c r="C43738" i="6"/>
  <c r="C43739" i="6"/>
  <c r="C43740" i="6"/>
  <c r="C43741" i="6"/>
  <c r="C43742" i="6"/>
  <c r="C43743" i="6"/>
  <c r="C43744" i="6"/>
  <c r="C43745" i="6"/>
  <c r="C43746" i="6"/>
  <c r="C43747" i="6"/>
  <c r="C43748" i="6"/>
  <c r="C43749" i="6"/>
  <c r="C43750" i="6"/>
  <c r="C43751" i="6"/>
  <c r="C43752" i="6"/>
  <c r="C43753" i="6"/>
  <c r="C43754" i="6"/>
  <c r="C43755" i="6"/>
  <c r="C43756" i="6"/>
  <c r="C43757" i="6"/>
  <c r="C43758" i="6"/>
  <c r="C43759" i="6"/>
  <c r="C43760" i="6"/>
  <c r="C43761" i="6"/>
  <c r="C43762" i="6"/>
  <c r="C43763" i="6"/>
  <c r="C43764" i="6"/>
  <c r="C43765" i="6"/>
  <c r="C43766" i="6"/>
  <c r="C43767" i="6"/>
  <c r="C43768" i="6"/>
  <c r="C43769" i="6"/>
  <c r="C43770" i="6"/>
  <c r="C43771" i="6"/>
  <c r="C43772" i="6"/>
  <c r="C43773" i="6"/>
  <c r="C43774" i="6"/>
  <c r="C43775" i="6"/>
  <c r="C43776" i="6"/>
  <c r="C43777" i="6"/>
  <c r="C43778" i="6"/>
  <c r="C43779" i="6"/>
  <c r="C43780" i="6"/>
  <c r="C43781" i="6"/>
  <c r="C43782" i="6"/>
  <c r="C43783" i="6"/>
  <c r="C43784" i="6"/>
  <c r="C43785" i="6"/>
  <c r="C43786" i="6"/>
  <c r="C43787" i="6"/>
  <c r="C43788" i="6"/>
  <c r="C43789" i="6"/>
  <c r="C43790" i="6"/>
  <c r="C43791" i="6"/>
  <c r="C43792" i="6"/>
  <c r="C43793" i="6"/>
  <c r="C43794" i="6"/>
  <c r="C43795" i="6"/>
  <c r="C43796" i="6"/>
  <c r="C43797" i="6"/>
  <c r="C43798" i="6"/>
  <c r="C43799" i="6"/>
  <c r="C43800" i="6"/>
  <c r="C43801" i="6"/>
  <c r="C43802" i="6"/>
  <c r="C43803" i="6"/>
  <c r="C43804" i="6"/>
  <c r="C43805" i="6"/>
  <c r="C43806" i="6"/>
  <c r="C43807" i="6"/>
  <c r="C43808" i="6"/>
  <c r="C43809" i="6"/>
  <c r="C43810" i="6"/>
  <c r="C43811" i="6"/>
  <c r="C43812" i="6"/>
  <c r="C43813" i="6"/>
  <c r="C43814" i="6"/>
  <c r="C43815" i="6"/>
  <c r="C43816" i="6"/>
  <c r="C43817" i="6"/>
  <c r="C43818" i="6"/>
  <c r="C43819" i="6"/>
  <c r="C43820" i="6"/>
  <c r="C43821" i="6"/>
  <c r="C43822" i="6"/>
  <c r="C43823" i="6"/>
  <c r="C43824" i="6"/>
  <c r="C43825" i="6"/>
  <c r="C43826" i="6"/>
  <c r="C43827" i="6"/>
  <c r="C43828" i="6"/>
  <c r="C43829" i="6"/>
  <c r="C43830" i="6"/>
  <c r="C43831" i="6"/>
  <c r="C43832" i="6"/>
  <c r="C43833" i="6"/>
  <c r="C43834" i="6"/>
  <c r="C43835" i="6"/>
  <c r="C43836" i="6"/>
  <c r="C43837" i="6"/>
  <c r="C43838" i="6"/>
  <c r="C43839" i="6"/>
  <c r="C43840" i="6"/>
  <c r="C43841" i="6"/>
  <c r="C43842" i="6"/>
  <c r="C43843" i="6"/>
  <c r="C43844" i="6"/>
  <c r="C43845" i="6"/>
  <c r="C43846" i="6"/>
  <c r="C43847" i="6"/>
  <c r="C43848" i="6"/>
  <c r="C43849" i="6"/>
  <c r="C43850" i="6"/>
  <c r="C43851" i="6"/>
  <c r="C43852" i="6"/>
  <c r="C43853" i="6"/>
  <c r="C43854" i="6"/>
  <c r="C43855" i="6"/>
  <c r="C43856" i="6"/>
  <c r="C43857" i="6"/>
  <c r="C43858" i="6"/>
  <c r="C43859" i="6"/>
  <c r="C43860" i="6"/>
  <c r="C43861" i="6"/>
  <c r="C43862" i="6"/>
  <c r="C43863" i="6"/>
  <c r="C43864" i="6"/>
  <c r="C43865" i="6"/>
  <c r="C43866" i="6"/>
  <c r="C43867" i="6"/>
  <c r="C43868" i="6"/>
  <c r="C43869" i="6"/>
  <c r="C43870" i="6"/>
  <c r="C43871" i="6"/>
  <c r="C43872" i="6"/>
  <c r="C43873" i="6"/>
  <c r="C43874" i="6"/>
  <c r="C43875" i="6"/>
  <c r="C43876" i="6"/>
  <c r="C43877" i="6"/>
  <c r="C43878" i="6"/>
  <c r="C43879" i="6"/>
  <c r="C43880" i="6"/>
  <c r="C43881" i="6"/>
  <c r="C43882" i="6"/>
  <c r="C43883" i="6"/>
  <c r="C43884" i="6"/>
  <c r="C43885" i="6"/>
  <c r="C43886" i="6"/>
  <c r="C43887" i="6"/>
  <c r="C43888" i="6"/>
  <c r="C43889" i="6"/>
  <c r="C43890" i="6"/>
  <c r="C43891" i="6"/>
  <c r="C43892" i="6"/>
  <c r="C43893" i="6"/>
  <c r="C43894" i="6"/>
  <c r="C43895" i="6"/>
  <c r="C43896" i="6"/>
  <c r="C43897" i="6"/>
  <c r="C43898" i="6"/>
  <c r="C43899" i="6"/>
  <c r="C43900" i="6"/>
  <c r="C43901" i="6"/>
  <c r="C43902" i="6"/>
  <c r="C43903" i="6"/>
  <c r="C43904" i="6"/>
  <c r="C43905" i="6"/>
  <c r="C43906" i="6"/>
  <c r="C43907" i="6"/>
  <c r="C43908" i="6"/>
  <c r="C43909" i="6"/>
  <c r="C43910" i="6"/>
  <c r="C43911" i="6"/>
  <c r="C43912" i="6"/>
  <c r="C43913" i="6"/>
  <c r="C43914" i="6"/>
  <c r="C43915" i="6"/>
  <c r="C43916" i="6"/>
  <c r="C43917" i="6"/>
  <c r="C43918" i="6"/>
  <c r="C43919" i="6"/>
  <c r="C43920" i="6"/>
  <c r="C43921" i="6"/>
  <c r="C43922" i="6"/>
  <c r="C43923" i="6"/>
  <c r="C43924" i="6"/>
  <c r="C43925" i="6"/>
  <c r="C43926" i="6"/>
  <c r="C43927" i="6"/>
  <c r="C43928" i="6"/>
  <c r="C43929" i="6"/>
  <c r="C43930" i="6"/>
  <c r="C43931" i="6"/>
  <c r="C43932" i="6"/>
  <c r="C43933" i="6"/>
  <c r="C43934" i="6"/>
  <c r="C43935" i="6"/>
  <c r="C43936" i="6"/>
  <c r="C43937" i="6"/>
  <c r="C43938" i="6"/>
  <c r="C43939" i="6"/>
  <c r="C43940" i="6"/>
  <c r="C43941" i="6"/>
  <c r="C43942" i="6"/>
  <c r="C43943" i="6"/>
  <c r="C43944" i="6"/>
  <c r="C43945" i="6"/>
  <c r="C43946" i="6"/>
  <c r="C43947" i="6"/>
  <c r="C43948" i="6"/>
  <c r="C43949" i="6"/>
  <c r="C43950" i="6"/>
  <c r="C43951" i="6"/>
  <c r="C43952" i="6"/>
  <c r="C43953" i="6"/>
  <c r="C43954" i="6"/>
  <c r="C43955" i="6"/>
  <c r="C43956" i="6"/>
  <c r="C43957" i="6"/>
  <c r="C43958" i="6"/>
  <c r="C43959" i="6"/>
  <c r="C43960" i="6"/>
  <c r="C43961" i="6"/>
  <c r="C43962" i="6"/>
  <c r="C43963" i="6"/>
  <c r="C43964" i="6"/>
  <c r="C43965" i="6"/>
  <c r="C43966" i="6"/>
  <c r="C43967" i="6"/>
  <c r="C43968" i="6"/>
  <c r="C43969" i="6"/>
  <c r="C43970" i="6"/>
  <c r="C43971" i="6"/>
  <c r="C43972" i="6"/>
  <c r="C43973" i="6"/>
  <c r="C43974" i="6"/>
  <c r="C43975" i="6"/>
  <c r="C43976" i="6"/>
  <c r="C43977" i="6"/>
  <c r="C43978" i="6"/>
  <c r="C43979" i="6"/>
  <c r="C43980" i="6"/>
  <c r="C43981" i="6"/>
  <c r="C43982" i="6"/>
  <c r="C43983" i="6"/>
  <c r="C43984" i="6"/>
  <c r="C43985" i="6"/>
  <c r="C43986" i="6"/>
  <c r="C43987" i="6"/>
  <c r="C43988" i="6"/>
  <c r="C43989" i="6"/>
  <c r="C43990" i="6"/>
  <c r="C43991" i="6"/>
  <c r="C43992" i="6"/>
  <c r="C43993" i="6"/>
  <c r="C43994" i="6"/>
  <c r="C43995" i="6"/>
  <c r="C43996" i="6"/>
  <c r="C43997" i="6"/>
  <c r="C43998" i="6"/>
  <c r="C43999" i="6"/>
  <c r="C44000" i="6"/>
  <c r="C44001" i="6"/>
  <c r="C44002" i="6"/>
  <c r="C44003" i="6"/>
  <c r="C44004" i="6"/>
  <c r="C44005" i="6"/>
  <c r="C44006" i="6"/>
  <c r="C44007" i="6"/>
  <c r="C44008" i="6"/>
  <c r="C44009" i="6"/>
  <c r="C44010" i="6"/>
  <c r="C44011" i="6"/>
  <c r="C44012" i="6"/>
  <c r="C44013" i="6"/>
  <c r="C44014" i="6"/>
  <c r="C44015" i="6"/>
  <c r="C44016" i="6"/>
  <c r="C44017" i="6"/>
  <c r="C44018" i="6"/>
  <c r="C44019" i="6"/>
  <c r="C44020" i="6"/>
  <c r="C44021" i="6"/>
  <c r="C44022" i="6"/>
  <c r="C44023" i="6"/>
  <c r="C44024" i="6"/>
  <c r="C44025" i="6"/>
  <c r="C44026" i="6"/>
  <c r="C44027" i="6"/>
  <c r="C44028" i="6"/>
  <c r="C44029" i="6"/>
  <c r="C44030" i="6"/>
  <c r="C44031" i="6"/>
  <c r="C44032" i="6"/>
  <c r="C44033" i="6"/>
  <c r="C44034" i="6"/>
  <c r="C44035" i="6"/>
  <c r="C44036" i="6"/>
  <c r="C44037" i="6"/>
  <c r="C44038" i="6"/>
  <c r="C44039" i="6"/>
  <c r="C44040" i="6"/>
  <c r="C44041" i="6"/>
  <c r="C44042" i="6"/>
  <c r="C44043" i="6"/>
  <c r="C44044" i="6"/>
  <c r="C44045" i="6"/>
  <c r="C44046" i="6"/>
  <c r="C44047" i="6"/>
  <c r="C44048" i="6"/>
  <c r="C44049" i="6"/>
  <c r="C44050" i="6"/>
  <c r="C44051" i="6"/>
  <c r="C44052" i="6"/>
  <c r="C44053" i="6"/>
  <c r="C44054" i="6"/>
  <c r="C44055" i="6"/>
  <c r="C44056" i="6"/>
  <c r="C44057" i="6"/>
  <c r="C44058" i="6"/>
  <c r="C44059" i="6"/>
  <c r="C44060" i="6"/>
  <c r="C44061" i="6"/>
  <c r="C44062" i="6"/>
  <c r="C44063" i="6"/>
  <c r="C44064" i="6"/>
  <c r="C44065" i="6"/>
  <c r="C44066" i="6"/>
  <c r="C44067" i="6"/>
  <c r="C44068" i="6"/>
  <c r="C44069" i="6"/>
  <c r="C44070" i="6"/>
  <c r="C44071" i="6"/>
  <c r="C44072" i="6"/>
  <c r="C44073" i="6"/>
  <c r="C44074" i="6"/>
  <c r="C44075" i="6"/>
  <c r="C44076" i="6"/>
  <c r="C44077" i="6"/>
  <c r="C44078" i="6"/>
  <c r="C44079" i="6"/>
  <c r="C44080" i="6"/>
  <c r="C44081" i="6"/>
  <c r="C44082" i="6"/>
  <c r="C44083" i="6"/>
  <c r="C44084" i="6"/>
  <c r="C44085" i="6"/>
  <c r="C44086" i="6"/>
  <c r="C44087" i="6"/>
  <c r="C44088" i="6"/>
  <c r="C44089" i="6"/>
  <c r="C44090" i="6"/>
  <c r="C44091" i="6"/>
  <c r="C44092" i="6"/>
  <c r="C44093" i="6"/>
  <c r="C44094" i="6"/>
  <c r="C44095" i="6"/>
  <c r="C44096" i="6"/>
  <c r="C44097" i="6"/>
  <c r="C44098" i="6"/>
  <c r="C44099" i="6"/>
  <c r="C44100" i="6"/>
  <c r="C44101" i="6"/>
  <c r="C44102" i="6"/>
  <c r="C44103" i="6"/>
  <c r="C44104" i="6"/>
  <c r="C44105" i="6"/>
  <c r="C44106" i="6"/>
  <c r="C44107" i="6"/>
  <c r="C44108" i="6"/>
  <c r="C44109" i="6"/>
  <c r="C44110" i="6"/>
  <c r="C44111" i="6"/>
  <c r="C44112" i="6"/>
  <c r="C44113" i="6"/>
  <c r="C44114" i="6"/>
  <c r="C44115" i="6"/>
  <c r="C44116" i="6"/>
  <c r="C44117" i="6"/>
  <c r="C44118" i="6"/>
  <c r="C44119" i="6"/>
  <c r="C44120" i="6"/>
  <c r="C44121" i="6"/>
  <c r="C44122" i="6"/>
  <c r="C44123" i="6"/>
  <c r="C44124" i="6"/>
  <c r="C44125" i="6"/>
  <c r="C44126" i="6"/>
  <c r="C44127" i="6"/>
  <c r="C44128" i="6"/>
  <c r="C44129" i="6"/>
  <c r="C44130" i="6"/>
  <c r="C44131" i="6"/>
  <c r="C44132" i="6"/>
  <c r="C44133" i="6"/>
  <c r="C44134" i="6"/>
  <c r="C44135" i="6"/>
  <c r="C44136" i="6"/>
  <c r="C44137" i="6"/>
  <c r="C44138" i="6"/>
  <c r="C44139" i="6"/>
  <c r="C44140" i="6"/>
  <c r="C44141" i="6"/>
  <c r="C44142" i="6"/>
  <c r="C44143" i="6"/>
  <c r="C44144" i="6"/>
  <c r="C44145" i="6"/>
  <c r="C44146" i="6"/>
  <c r="C44147" i="6"/>
  <c r="C44148" i="6"/>
  <c r="C44149" i="6"/>
  <c r="C44150" i="6"/>
  <c r="C44151" i="6"/>
  <c r="C44152" i="6"/>
  <c r="C44153" i="6"/>
  <c r="C44154" i="6"/>
  <c r="C44155" i="6"/>
  <c r="C44156" i="6"/>
  <c r="C44157" i="6"/>
  <c r="C44158" i="6"/>
  <c r="C44159" i="6"/>
  <c r="C44160" i="6"/>
  <c r="C44161" i="6"/>
  <c r="C44162" i="6"/>
  <c r="C44163" i="6"/>
  <c r="C44164" i="6"/>
  <c r="C44165" i="6"/>
  <c r="C44166" i="6"/>
  <c r="C44167" i="6"/>
  <c r="C44168" i="6"/>
  <c r="C44169" i="6"/>
  <c r="C44170" i="6"/>
  <c r="C44171" i="6"/>
  <c r="C44172" i="6"/>
  <c r="C44173" i="6"/>
  <c r="C44174" i="6"/>
  <c r="C44175" i="6"/>
  <c r="C44176" i="6"/>
  <c r="C44177" i="6"/>
  <c r="C44178" i="6"/>
  <c r="C44179" i="6"/>
  <c r="C44180" i="6"/>
  <c r="C44181" i="6"/>
  <c r="C44182" i="6"/>
  <c r="C44183" i="6"/>
  <c r="C44184" i="6"/>
  <c r="C44185" i="6"/>
  <c r="C44186" i="6"/>
  <c r="C44187" i="6"/>
  <c r="C44188" i="6"/>
  <c r="C44189" i="6"/>
  <c r="C44190" i="6"/>
  <c r="C44191" i="6"/>
  <c r="C44192" i="6"/>
  <c r="C44193" i="6"/>
  <c r="C44194" i="6"/>
  <c r="C44195" i="6"/>
  <c r="C44196" i="6"/>
  <c r="C44197" i="6"/>
  <c r="C44198" i="6"/>
  <c r="C44199" i="6"/>
  <c r="C44200" i="6"/>
  <c r="C44201" i="6"/>
  <c r="C44202" i="6"/>
  <c r="C44203" i="6"/>
  <c r="C44204" i="6"/>
  <c r="C44205" i="6"/>
  <c r="C44206" i="6"/>
  <c r="C44207" i="6"/>
  <c r="C44208" i="6"/>
  <c r="C44209" i="6"/>
  <c r="C44210" i="6"/>
  <c r="C44211" i="6"/>
  <c r="C44212" i="6"/>
  <c r="C44213" i="6"/>
  <c r="C44214" i="6"/>
  <c r="C44215" i="6"/>
  <c r="C44216" i="6"/>
  <c r="C44217" i="6"/>
  <c r="C44218" i="6"/>
  <c r="C44219" i="6"/>
  <c r="C44220" i="6"/>
  <c r="C44221" i="6"/>
  <c r="C44222" i="6"/>
  <c r="C44223" i="6"/>
  <c r="C44224" i="6"/>
  <c r="C44225" i="6"/>
  <c r="C44226" i="6"/>
  <c r="C44227" i="6"/>
  <c r="C44228" i="6"/>
  <c r="C44229" i="6"/>
  <c r="C44230" i="6"/>
  <c r="C44231" i="6"/>
  <c r="C44232" i="6"/>
  <c r="C44233" i="6"/>
  <c r="C44234" i="6"/>
  <c r="C44235" i="6"/>
  <c r="C44236" i="6"/>
  <c r="C44237" i="6"/>
  <c r="C44238" i="6"/>
  <c r="C44239" i="6"/>
  <c r="C44240" i="6"/>
  <c r="C44241" i="6"/>
  <c r="C44242" i="6"/>
  <c r="C44243" i="6"/>
  <c r="C44244" i="6"/>
  <c r="C44245" i="6"/>
  <c r="C44246" i="6"/>
  <c r="C44247" i="6"/>
  <c r="C44248" i="6"/>
  <c r="C44249" i="6"/>
  <c r="C44250" i="6"/>
  <c r="C44251" i="6"/>
  <c r="C44252" i="6"/>
  <c r="C44253" i="6"/>
  <c r="C44254" i="6"/>
  <c r="C44255" i="6"/>
  <c r="C44256" i="6"/>
  <c r="C44257" i="6"/>
  <c r="C44258" i="6"/>
  <c r="C44259" i="6"/>
  <c r="C44260" i="6"/>
  <c r="C44261" i="6"/>
  <c r="C44262" i="6"/>
  <c r="C44263" i="6"/>
  <c r="C44264" i="6"/>
  <c r="C44265" i="6"/>
  <c r="C44266" i="6"/>
  <c r="C44267" i="6"/>
  <c r="C44268" i="6"/>
  <c r="C44269" i="6"/>
  <c r="C44270" i="6"/>
  <c r="C44271" i="6"/>
  <c r="C44272" i="6"/>
  <c r="C44273" i="6"/>
  <c r="C44274" i="6"/>
  <c r="C44275" i="6"/>
  <c r="C44276" i="6"/>
  <c r="C44277" i="6"/>
  <c r="C44278" i="6"/>
  <c r="C44279" i="6"/>
  <c r="C44280" i="6"/>
  <c r="C44281" i="6"/>
  <c r="C44282" i="6"/>
  <c r="C44283" i="6"/>
  <c r="C44284" i="6"/>
  <c r="C44285" i="6"/>
  <c r="C44286" i="6"/>
  <c r="C44287" i="6"/>
  <c r="C44288" i="6"/>
  <c r="C44289" i="6"/>
  <c r="C44290" i="6"/>
  <c r="C44291" i="6"/>
  <c r="C44292" i="6"/>
  <c r="C44293" i="6"/>
  <c r="C44294" i="6"/>
  <c r="C44295" i="6"/>
  <c r="C44296" i="6"/>
  <c r="C44297" i="6"/>
  <c r="C44298" i="6"/>
  <c r="C44299" i="6"/>
  <c r="C44300" i="6"/>
  <c r="C44301" i="6"/>
  <c r="C44302" i="6"/>
  <c r="C44303" i="6"/>
  <c r="C44304" i="6"/>
  <c r="C44305" i="6"/>
  <c r="C44306" i="6"/>
  <c r="C44307" i="6"/>
  <c r="C44308" i="6"/>
  <c r="C44309" i="6"/>
  <c r="C44310" i="6"/>
  <c r="C44311" i="6"/>
  <c r="C44312" i="6"/>
  <c r="C44313" i="6"/>
  <c r="C44314" i="6"/>
  <c r="C44315" i="6"/>
  <c r="C44316" i="6"/>
  <c r="C44317" i="6"/>
  <c r="C44318" i="6"/>
  <c r="C44319" i="6"/>
  <c r="C44320" i="6"/>
  <c r="C44321" i="6"/>
  <c r="C44322" i="6"/>
  <c r="C44323" i="6"/>
  <c r="C44324" i="6"/>
  <c r="C44325" i="6"/>
  <c r="C44326" i="6"/>
  <c r="C44327" i="6"/>
  <c r="C44328" i="6"/>
  <c r="C44329" i="6"/>
  <c r="C44330" i="6"/>
  <c r="C44331" i="6"/>
  <c r="C44332" i="6"/>
  <c r="C44333" i="6"/>
  <c r="C44334" i="6"/>
  <c r="C44335" i="6"/>
  <c r="C44336" i="6"/>
  <c r="C44337" i="6"/>
  <c r="C44338" i="6"/>
  <c r="C44339" i="6"/>
  <c r="C44340" i="6"/>
  <c r="C44341" i="6"/>
  <c r="C44342" i="6"/>
  <c r="C44343" i="6"/>
  <c r="C44344" i="6"/>
  <c r="C44345" i="6"/>
  <c r="C44346" i="6"/>
  <c r="C44347" i="6"/>
  <c r="C44348" i="6"/>
  <c r="C44349" i="6"/>
  <c r="C44350" i="6"/>
  <c r="C44351" i="6"/>
  <c r="C44352" i="6"/>
  <c r="C44353" i="6"/>
  <c r="C44354" i="6"/>
  <c r="C44355" i="6"/>
  <c r="C44356" i="6"/>
  <c r="C44357" i="6"/>
  <c r="C44358" i="6"/>
  <c r="C44359" i="6"/>
  <c r="C44360" i="6"/>
  <c r="C44361" i="6"/>
  <c r="C44362" i="6"/>
  <c r="C44363" i="6"/>
  <c r="C44364" i="6"/>
  <c r="C44365" i="6"/>
  <c r="C44366" i="6"/>
  <c r="C44367" i="6"/>
  <c r="C44368" i="6"/>
  <c r="C44369" i="6"/>
  <c r="C44370" i="6"/>
  <c r="C44371" i="6"/>
  <c r="C44372" i="6"/>
  <c r="C44373" i="6"/>
  <c r="C44374" i="6"/>
  <c r="C44375" i="6"/>
  <c r="C44376" i="6"/>
  <c r="C44377" i="6"/>
  <c r="C44378" i="6"/>
  <c r="C44379" i="6"/>
  <c r="C44380" i="6"/>
  <c r="C44381" i="6"/>
  <c r="C44382" i="6"/>
  <c r="C44383" i="6"/>
  <c r="C44384" i="6"/>
  <c r="C44385" i="6"/>
  <c r="C44386" i="6"/>
  <c r="C44387" i="6"/>
  <c r="C44388" i="6"/>
  <c r="C44389" i="6"/>
  <c r="C44390" i="6"/>
  <c r="C44391" i="6"/>
  <c r="C44392" i="6"/>
  <c r="C44393" i="6"/>
  <c r="C44394" i="6"/>
  <c r="C44395" i="6"/>
  <c r="C44396" i="6"/>
  <c r="C44397" i="6"/>
  <c r="C44398" i="6"/>
  <c r="C44399" i="6"/>
  <c r="C44400" i="6"/>
  <c r="C44401" i="6"/>
  <c r="C44402" i="6"/>
  <c r="C44403" i="6"/>
  <c r="C44404" i="6"/>
  <c r="C44405" i="6"/>
  <c r="C44406" i="6"/>
  <c r="C44407" i="6"/>
  <c r="C44408" i="6"/>
  <c r="C44409" i="6"/>
  <c r="C44410" i="6"/>
  <c r="C44411" i="6"/>
  <c r="C44412" i="6"/>
  <c r="C44413" i="6"/>
  <c r="C44414" i="6"/>
  <c r="C44415" i="6"/>
  <c r="C44416" i="6"/>
  <c r="C44417" i="6"/>
  <c r="C44418" i="6"/>
  <c r="C44419" i="6"/>
  <c r="C44420" i="6"/>
  <c r="C44421" i="6"/>
  <c r="C44422" i="6"/>
  <c r="C44423" i="6"/>
  <c r="C44424" i="6"/>
  <c r="C44425" i="6"/>
  <c r="C44426" i="6"/>
  <c r="C44427" i="6"/>
  <c r="C44428" i="6"/>
  <c r="C44429" i="6"/>
  <c r="C44430" i="6"/>
  <c r="C44431" i="6"/>
  <c r="C44432" i="6"/>
  <c r="C44433" i="6"/>
  <c r="C44434" i="6"/>
  <c r="C44435" i="6"/>
  <c r="C44436" i="6"/>
  <c r="C44437" i="6"/>
  <c r="C44438" i="6"/>
  <c r="C44439" i="6"/>
  <c r="C44440" i="6"/>
  <c r="C44441" i="6"/>
  <c r="C44442" i="6"/>
  <c r="C44443" i="6"/>
  <c r="C44444" i="6"/>
  <c r="C44445" i="6"/>
  <c r="C44446" i="6"/>
  <c r="C44447" i="6"/>
  <c r="C44448" i="6"/>
  <c r="C44449" i="6"/>
  <c r="C44450" i="6"/>
  <c r="C44451" i="6"/>
  <c r="C44452" i="6"/>
  <c r="C44453" i="6"/>
  <c r="C44454" i="6"/>
  <c r="C44455" i="6"/>
  <c r="C44456" i="6"/>
  <c r="C44457" i="6"/>
  <c r="C44458" i="6"/>
  <c r="C44459" i="6"/>
  <c r="C44460" i="6"/>
  <c r="C44461" i="6"/>
  <c r="C44462" i="6"/>
  <c r="C44463" i="6"/>
  <c r="C44464" i="6"/>
  <c r="C44465" i="6"/>
  <c r="C44466" i="6"/>
  <c r="C44467" i="6"/>
  <c r="C44468" i="6"/>
  <c r="C44469" i="6"/>
  <c r="C44470" i="6"/>
  <c r="C44471" i="6"/>
  <c r="C44472" i="6"/>
  <c r="C44473" i="6"/>
  <c r="C44474" i="6"/>
  <c r="C44475" i="6"/>
  <c r="C44476" i="6"/>
  <c r="C44477" i="6"/>
  <c r="C44478" i="6"/>
  <c r="C44479" i="6"/>
  <c r="C44480" i="6"/>
  <c r="C44481" i="6"/>
  <c r="C44482" i="6"/>
  <c r="C44483" i="6"/>
  <c r="C44484" i="6"/>
  <c r="C44485" i="6"/>
  <c r="C44486" i="6"/>
  <c r="C44487" i="6"/>
  <c r="C44488" i="6"/>
  <c r="C44489" i="6"/>
  <c r="C44490" i="6"/>
  <c r="C44491" i="6"/>
  <c r="C44492" i="6"/>
  <c r="C44493" i="6"/>
  <c r="C44494" i="6"/>
  <c r="C44495" i="6"/>
  <c r="C44496" i="6"/>
  <c r="C44497" i="6"/>
  <c r="C44498" i="6"/>
  <c r="C44499" i="6"/>
  <c r="C44500" i="6"/>
  <c r="C44501" i="6"/>
  <c r="C44502" i="6"/>
  <c r="C44503" i="6"/>
  <c r="C44504" i="6"/>
  <c r="C44505" i="6"/>
  <c r="C44506" i="6"/>
  <c r="C44507" i="6"/>
  <c r="C44508" i="6"/>
  <c r="C44509" i="6"/>
  <c r="C44510" i="6"/>
  <c r="C44511" i="6"/>
  <c r="C44512" i="6"/>
  <c r="C44513" i="6"/>
  <c r="C44514" i="6"/>
  <c r="C44515" i="6"/>
  <c r="C44516" i="6"/>
  <c r="C44517" i="6"/>
  <c r="C44518" i="6"/>
  <c r="C44519" i="6"/>
  <c r="C44520" i="6"/>
  <c r="C44521" i="6"/>
  <c r="C44522" i="6"/>
  <c r="C44523" i="6"/>
  <c r="C44524" i="6"/>
  <c r="C44525" i="6"/>
  <c r="C44526" i="6"/>
  <c r="C44527" i="6"/>
  <c r="C44528" i="6"/>
  <c r="C44529" i="6"/>
  <c r="C44530" i="6"/>
  <c r="C44531" i="6"/>
  <c r="C44532" i="6"/>
  <c r="C44533" i="6"/>
  <c r="C44534" i="6"/>
  <c r="C44535" i="6"/>
  <c r="C44536" i="6"/>
  <c r="C44537" i="6"/>
  <c r="C44538" i="6"/>
  <c r="C44539" i="6"/>
  <c r="C44540" i="6"/>
  <c r="C44541" i="6"/>
  <c r="C44542" i="6"/>
  <c r="C44543" i="6"/>
  <c r="C44544" i="6"/>
  <c r="C44545" i="6"/>
  <c r="C44546" i="6"/>
  <c r="C44547" i="6"/>
  <c r="C44548" i="6"/>
  <c r="C44549" i="6"/>
  <c r="C44550" i="6"/>
  <c r="C44551" i="6"/>
  <c r="C44552" i="6"/>
  <c r="C44553" i="6"/>
  <c r="C44554" i="6"/>
  <c r="C44555" i="6"/>
  <c r="C44556" i="6"/>
  <c r="C44557" i="6"/>
  <c r="C44558" i="6"/>
  <c r="C44559" i="6"/>
  <c r="C44560" i="6"/>
  <c r="C44561" i="6"/>
  <c r="C44562" i="6"/>
  <c r="C44563" i="6"/>
  <c r="C44564" i="6"/>
  <c r="C44565" i="6"/>
  <c r="C44566" i="6"/>
  <c r="C44567" i="6"/>
  <c r="C44568" i="6"/>
  <c r="C44569" i="6"/>
  <c r="C44570" i="6"/>
  <c r="C44571" i="6"/>
  <c r="C44572" i="6"/>
  <c r="C44573" i="6"/>
  <c r="C44574" i="6"/>
  <c r="C44575" i="6"/>
  <c r="C44576" i="6"/>
  <c r="C44577" i="6"/>
  <c r="C44578" i="6"/>
  <c r="C44579" i="6"/>
  <c r="C44580" i="6"/>
  <c r="C44581" i="6"/>
  <c r="C44582" i="6"/>
  <c r="C44583" i="6"/>
  <c r="C44584" i="6"/>
  <c r="C44585" i="6"/>
  <c r="C44586" i="6"/>
  <c r="C44587" i="6"/>
  <c r="C44588" i="6"/>
  <c r="C44589" i="6"/>
  <c r="C44590" i="6"/>
  <c r="C44591" i="6"/>
  <c r="C44592" i="6"/>
  <c r="C44593" i="6"/>
  <c r="C44594" i="6"/>
  <c r="C44595" i="6"/>
  <c r="C44596" i="6"/>
  <c r="C44597" i="6"/>
  <c r="C44598" i="6"/>
  <c r="C44599" i="6"/>
  <c r="C44600" i="6"/>
  <c r="C44601" i="6"/>
  <c r="C44602" i="6"/>
  <c r="C44603" i="6"/>
  <c r="C44604" i="6"/>
  <c r="C44605" i="6"/>
  <c r="C44606" i="6"/>
  <c r="C44607" i="6"/>
  <c r="C44608" i="6"/>
  <c r="C44609" i="6"/>
  <c r="C44610" i="6"/>
  <c r="C44611" i="6"/>
  <c r="C44612" i="6"/>
  <c r="C44613" i="6"/>
  <c r="C44614" i="6"/>
  <c r="C44615" i="6"/>
  <c r="C44616" i="6"/>
  <c r="C44617" i="6"/>
  <c r="C44618" i="6"/>
  <c r="C44619" i="6"/>
  <c r="C44620" i="6"/>
  <c r="C44621" i="6"/>
  <c r="C44622" i="6"/>
  <c r="C44623" i="6"/>
  <c r="C44624" i="6"/>
  <c r="C44625" i="6"/>
  <c r="C44626" i="6"/>
  <c r="C44627" i="6"/>
  <c r="C44628" i="6"/>
  <c r="C44629" i="6"/>
  <c r="C44630" i="6"/>
  <c r="C44631" i="6"/>
  <c r="C44632" i="6"/>
  <c r="C44633" i="6"/>
  <c r="C44634" i="6"/>
  <c r="C44635" i="6"/>
  <c r="C44636" i="6"/>
  <c r="C44637" i="6"/>
  <c r="C44638" i="6"/>
  <c r="C44639" i="6"/>
  <c r="C44640" i="6"/>
  <c r="C44641" i="6"/>
  <c r="C44642" i="6"/>
  <c r="C44643" i="6"/>
  <c r="C44644" i="6"/>
  <c r="C44645" i="6"/>
  <c r="C44646" i="6"/>
  <c r="C44647" i="6"/>
  <c r="C44648" i="6"/>
  <c r="C44649" i="6"/>
  <c r="C44650" i="6"/>
  <c r="C44651" i="6"/>
  <c r="C44652" i="6"/>
  <c r="C44653" i="6"/>
  <c r="C44654" i="6"/>
  <c r="C44655" i="6"/>
  <c r="C44656" i="6"/>
  <c r="C44657" i="6"/>
  <c r="C44658" i="6"/>
  <c r="C44659" i="6"/>
  <c r="C44660" i="6"/>
  <c r="C44661" i="6"/>
  <c r="C44662" i="6"/>
  <c r="C44663" i="6"/>
  <c r="C44664" i="6"/>
  <c r="C44665" i="6"/>
  <c r="C44666" i="6"/>
  <c r="C44667" i="6"/>
  <c r="C44668" i="6"/>
  <c r="C44669" i="6"/>
  <c r="C44670" i="6"/>
  <c r="C44671" i="6"/>
  <c r="C44672" i="6"/>
  <c r="C44673" i="6"/>
  <c r="C44674" i="6"/>
  <c r="C44675" i="6"/>
  <c r="C44676" i="6"/>
  <c r="C44677" i="6"/>
  <c r="C44678" i="6"/>
  <c r="C44679" i="6"/>
  <c r="C44680" i="6"/>
  <c r="C44681" i="6"/>
  <c r="C44682" i="6"/>
  <c r="C44683" i="6"/>
  <c r="C44684" i="6"/>
  <c r="C44685" i="6"/>
  <c r="C44686" i="6"/>
  <c r="C44687" i="6"/>
  <c r="C44688" i="6"/>
  <c r="C44689" i="6"/>
  <c r="C44690" i="6"/>
  <c r="C44691" i="6"/>
  <c r="C44692" i="6"/>
  <c r="C44693" i="6"/>
  <c r="C44694" i="6"/>
  <c r="C44695" i="6"/>
  <c r="C44696" i="6"/>
  <c r="C44697" i="6"/>
  <c r="C44698" i="6"/>
  <c r="C44699" i="6"/>
  <c r="C44700" i="6"/>
  <c r="C44701" i="6"/>
  <c r="C44702" i="6"/>
  <c r="C44703" i="6"/>
  <c r="C44704" i="6"/>
  <c r="C44705" i="6"/>
  <c r="C44706" i="6"/>
  <c r="C44707" i="6"/>
  <c r="C44708" i="6"/>
  <c r="C44709" i="6"/>
  <c r="C44710" i="6"/>
  <c r="C44711" i="6"/>
  <c r="C44712" i="6"/>
  <c r="C44713" i="6"/>
  <c r="C44714" i="6"/>
  <c r="C44715" i="6"/>
  <c r="C44716" i="6"/>
  <c r="C44717" i="6"/>
  <c r="C44718" i="6"/>
  <c r="C44719" i="6"/>
  <c r="C44720" i="6"/>
  <c r="C44721" i="6"/>
  <c r="C44722" i="6"/>
  <c r="C44723" i="6"/>
  <c r="C44724" i="6"/>
  <c r="C44725" i="6"/>
  <c r="C44726" i="6"/>
  <c r="C44727" i="6"/>
  <c r="C44728" i="6"/>
  <c r="C44729" i="6"/>
  <c r="C44730" i="6"/>
  <c r="C44731" i="6"/>
  <c r="C44732" i="6"/>
  <c r="C44733" i="6"/>
  <c r="C44734" i="6"/>
  <c r="C44735" i="6"/>
  <c r="C44736" i="6"/>
  <c r="C44737" i="6"/>
  <c r="C44738" i="6"/>
  <c r="C44739" i="6"/>
  <c r="C44740" i="6"/>
  <c r="C44741" i="6"/>
  <c r="C44742" i="6"/>
  <c r="C44743" i="6"/>
  <c r="C44744" i="6"/>
  <c r="C44745" i="6"/>
  <c r="C44746" i="6"/>
  <c r="C44747" i="6"/>
  <c r="C44748" i="6"/>
  <c r="C44749" i="6"/>
  <c r="C44750" i="6"/>
  <c r="C44751" i="6"/>
  <c r="C44752" i="6"/>
  <c r="C44753" i="6"/>
  <c r="C44754" i="6"/>
  <c r="C44755" i="6"/>
  <c r="C44756" i="6"/>
  <c r="C44757" i="6"/>
  <c r="C44758" i="6"/>
  <c r="C44759" i="6"/>
  <c r="C44760" i="6"/>
  <c r="C44761" i="6"/>
  <c r="C44762" i="6"/>
  <c r="C44763" i="6"/>
  <c r="C44764" i="6"/>
  <c r="C44765" i="6"/>
  <c r="C44766" i="6"/>
  <c r="C44767" i="6"/>
  <c r="C44768" i="6"/>
  <c r="C44769" i="6"/>
  <c r="C44770" i="6"/>
  <c r="C44771" i="6"/>
  <c r="C44772" i="6"/>
  <c r="C44773" i="6"/>
  <c r="C44774" i="6"/>
  <c r="C44775" i="6"/>
  <c r="C44776" i="6"/>
  <c r="C44777" i="6"/>
  <c r="C44778" i="6"/>
  <c r="C44779" i="6"/>
  <c r="C44780" i="6"/>
  <c r="C44781" i="6"/>
  <c r="C44782" i="6"/>
  <c r="C44783" i="6"/>
  <c r="C44784" i="6"/>
  <c r="C44785" i="6"/>
  <c r="C44786" i="6"/>
  <c r="C44787" i="6"/>
  <c r="C44788" i="6"/>
  <c r="C44789" i="6"/>
  <c r="C44790" i="6"/>
  <c r="C44791" i="6"/>
  <c r="C44792" i="6"/>
  <c r="C44793" i="6"/>
  <c r="C44794" i="6"/>
  <c r="C44795" i="6"/>
  <c r="C44796" i="6"/>
  <c r="C44797" i="6"/>
  <c r="C44798" i="6"/>
  <c r="C44799" i="6"/>
  <c r="C44800" i="6"/>
  <c r="C44801" i="6"/>
  <c r="C44802" i="6"/>
  <c r="C44803" i="6"/>
  <c r="C44804" i="6"/>
  <c r="C44805" i="6"/>
  <c r="C44806" i="6"/>
  <c r="C44807" i="6"/>
  <c r="C44808" i="6"/>
  <c r="C44809" i="6"/>
  <c r="C44810" i="6"/>
  <c r="C44811" i="6"/>
  <c r="C44812" i="6"/>
  <c r="C44813" i="6"/>
  <c r="C44814" i="6"/>
  <c r="C44815" i="6"/>
  <c r="C44816" i="6"/>
  <c r="C44817" i="6"/>
  <c r="C44818" i="6"/>
  <c r="C44819" i="6"/>
  <c r="C44820" i="6"/>
  <c r="C44821" i="6"/>
  <c r="C44822" i="6"/>
  <c r="C44823" i="6"/>
  <c r="C44824" i="6"/>
  <c r="C44825" i="6"/>
  <c r="C44826" i="6"/>
  <c r="C44827" i="6"/>
  <c r="C44828" i="6"/>
  <c r="C44829" i="6"/>
  <c r="C44830" i="6"/>
  <c r="C44831" i="6"/>
  <c r="C44832" i="6"/>
  <c r="C44833" i="6"/>
  <c r="C44834" i="6"/>
  <c r="C44835" i="6"/>
  <c r="C44836" i="6"/>
  <c r="C44837" i="6"/>
  <c r="C44838" i="6"/>
  <c r="C44839" i="6"/>
  <c r="C44840" i="6"/>
  <c r="C44841" i="6"/>
  <c r="C44842" i="6"/>
  <c r="C44843" i="6"/>
  <c r="C44844" i="6"/>
  <c r="C44845" i="6"/>
  <c r="C44846" i="6"/>
  <c r="C44847" i="6"/>
  <c r="C44848" i="6"/>
  <c r="C44849" i="6"/>
  <c r="C44850" i="6"/>
  <c r="C44851" i="6"/>
  <c r="C44852" i="6"/>
  <c r="C44853" i="6"/>
  <c r="C44854" i="6"/>
  <c r="C44855" i="6"/>
  <c r="C44856" i="6"/>
  <c r="C44857" i="6"/>
  <c r="C44858" i="6"/>
  <c r="C44859" i="6"/>
  <c r="C44860" i="6"/>
  <c r="C44861" i="6"/>
  <c r="C44862" i="6"/>
  <c r="C44863" i="6"/>
  <c r="C44864" i="6"/>
  <c r="C44865" i="6"/>
  <c r="C44866" i="6"/>
  <c r="C44867" i="6"/>
  <c r="C44868" i="6"/>
  <c r="C44869" i="6"/>
  <c r="C44870" i="6"/>
  <c r="C44871" i="6"/>
  <c r="C44872" i="6"/>
  <c r="C44873" i="6"/>
  <c r="C44874" i="6"/>
  <c r="C44875" i="6"/>
  <c r="C44876" i="6"/>
  <c r="C44877" i="6"/>
  <c r="C44878" i="6"/>
  <c r="C44879" i="6"/>
  <c r="C44880" i="6"/>
  <c r="C44881" i="6"/>
  <c r="C44882" i="6"/>
  <c r="C44883" i="6"/>
  <c r="C44884" i="6"/>
  <c r="C44885" i="6"/>
  <c r="C44886" i="6"/>
  <c r="C44887" i="6"/>
  <c r="C44888" i="6"/>
  <c r="C44889" i="6"/>
  <c r="C44890" i="6"/>
  <c r="C44891" i="6"/>
  <c r="C44892" i="6"/>
  <c r="C44893" i="6"/>
  <c r="C44894" i="6"/>
  <c r="C44895" i="6"/>
  <c r="C44896" i="6"/>
  <c r="C44897" i="6"/>
  <c r="C44898" i="6"/>
  <c r="C44899" i="6"/>
  <c r="C44900" i="6"/>
  <c r="C44901" i="6"/>
  <c r="C44902" i="6"/>
  <c r="C44903" i="6"/>
  <c r="C44904" i="6"/>
  <c r="C44905" i="6"/>
  <c r="C44906" i="6"/>
  <c r="C44907" i="6"/>
  <c r="C44908" i="6"/>
  <c r="C44909" i="6"/>
  <c r="C44910" i="6"/>
  <c r="C44911" i="6"/>
  <c r="C44912" i="6"/>
  <c r="C44913" i="6"/>
  <c r="C44914" i="6"/>
  <c r="C44915" i="6"/>
  <c r="C44916" i="6"/>
  <c r="C44917" i="6"/>
  <c r="C44918" i="6"/>
  <c r="C44919" i="6"/>
  <c r="C44920" i="6"/>
  <c r="C44921" i="6"/>
  <c r="C44922" i="6"/>
  <c r="C44923" i="6"/>
  <c r="C44924" i="6"/>
  <c r="C44925" i="6"/>
  <c r="C44926" i="6"/>
  <c r="C44927" i="6"/>
  <c r="C44928" i="6"/>
  <c r="C44929" i="6"/>
  <c r="C44930" i="6"/>
  <c r="C44931" i="6"/>
  <c r="C44932" i="6"/>
  <c r="C44933" i="6"/>
  <c r="C44934" i="6"/>
  <c r="C44935" i="6"/>
  <c r="C44936" i="6"/>
  <c r="C44937" i="6"/>
  <c r="C44938" i="6"/>
  <c r="C44939" i="6"/>
  <c r="C44940" i="6"/>
  <c r="C44941" i="6"/>
  <c r="C44942" i="6"/>
  <c r="C44943" i="6"/>
  <c r="C44944" i="6"/>
  <c r="C44945" i="6"/>
  <c r="C44946" i="6"/>
  <c r="C44947" i="6"/>
  <c r="C44948" i="6"/>
  <c r="C44949" i="6"/>
  <c r="C44950" i="6"/>
  <c r="C44951" i="6"/>
  <c r="C44952" i="6"/>
  <c r="C44953" i="6"/>
  <c r="C44954" i="6"/>
  <c r="C44955" i="6"/>
  <c r="C44956" i="6"/>
  <c r="C44957" i="6"/>
  <c r="C44958" i="6"/>
  <c r="C44959" i="6"/>
  <c r="C44960" i="6"/>
  <c r="C44961" i="6"/>
  <c r="C44962" i="6"/>
  <c r="C44963" i="6"/>
  <c r="C44964" i="6"/>
  <c r="C44965" i="6"/>
  <c r="C44966" i="6"/>
  <c r="C44967" i="6"/>
  <c r="C44968" i="6"/>
  <c r="C44969" i="6"/>
  <c r="C44970" i="6"/>
  <c r="C44971" i="6"/>
  <c r="C44972" i="6"/>
  <c r="C44973" i="6"/>
  <c r="C44974" i="6"/>
  <c r="C44975" i="6"/>
  <c r="C44976" i="6"/>
  <c r="C44977" i="6"/>
  <c r="C44978" i="6"/>
  <c r="C44979" i="6"/>
  <c r="C44980" i="6"/>
  <c r="C44981" i="6"/>
  <c r="C44982" i="6"/>
  <c r="C44983" i="6"/>
  <c r="C44984" i="6"/>
  <c r="C44985" i="6"/>
  <c r="C44986" i="6"/>
  <c r="C44987" i="6"/>
  <c r="C44988" i="6"/>
  <c r="C44989" i="6"/>
  <c r="C44990" i="6"/>
  <c r="C44991" i="6"/>
  <c r="C44992" i="6"/>
  <c r="C44993" i="6"/>
  <c r="C44994" i="6"/>
  <c r="C44995" i="6"/>
  <c r="C44996" i="6"/>
  <c r="C44997" i="6"/>
  <c r="C44998" i="6"/>
  <c r="C44999" i="6"/>
  <c r="C45000" i="6"/>
  <c r="C45001" i="6"/>
  <c r="C45002" i="6"/>
  <c r="C45003" i="6"/>
  <c r="C45004" i="6"/>
  <c r="C45005" i="6"/>
  <c r="C45006" i="6"/>
  <c r="C45007" i="6"/>
  <c r="C45008" i="6"/>
  <c r="C45009" i="6"/>
  <c r="C45010" i="6"/>
  <c r="C45011" i="6"/>
  <c r="C45012" i="6"/>
  <c r="C45013" i="6"/>
  <c r="C45014" i="6"/>
  <c r="C45015" i="6"/>
  <c r="C45016" i="6"/>
  <c r="C45017" i="6"/>
  <c r="C45018" i="6"/>
  <c r="C45019" i="6"/>
  <c r="C45020" i="6"/>
  <c r="C45021" i="6"/>
  <c r="C45022" i="6"/>
  <c r="C45023" i="6"/>
  <c r="C45024" i="6"/>
  <c r="C45025" i="6"/>
  <c r="C45026" i="6"/>
  <c r="C45027" i="6"/>
  <c r="C45028" i="6"/>
  <c r="C45029" i="6"/>
  <c r="C45030" i="6"/>
  <c r="C45031" i="6"/>
  <c r="C45032" i="6"/>
  <c r="C45033" i="6"/>
  <c r="C45034" i="6"/>
  <c r="C45035" i="6"/>
  <c r="C45036" i="6"/>
  <c r="C45037" i="6"/>
  <c r="C45038" i="6"/>
  <c r="C45039" i="6"/>
  <c r="C45040" i="6"/>
  <c r="C45041" i="6"/>
  <c r="C45042" i="6"/>
  <c r="C45043" i="6"/>
  <c r="C45044" i="6"/>
  <c r="C45045" i="6"/>
  <c r="C45046" i="6"/>
  <c r="C45047" i="6"/>
  <c r="C45048" i="6"/>
  <c r="C45049" i="6"/>
  <c r="C45050" i="6"/>
  <c r="C45051" i="6"/>
  <c r="C45052" i="6"/>
  <c r="C45053" i="6"/>
  <c r="C45054" i="6"/>
  <c r="C45055" i="6"/>
  <c r="C45056" i="6"/>
  <c r="C45057" i="6"/>
  <c r="C45058" i="6"/>
  <c r="C45059" i="6"/>
  <c r="C45060" i="6"/>
  <c r="C45061" i="6"/>
  <c r="C45062" i="6"/>
  <c r="C45063" i="6"/>
  <c r="C45064" i="6"/>
  <c r="C45065" i="6"/>
  <c r="C45066" i="6"/>
  <c r="C45067" i="6"/>
  <c r="C45068" i="6"/>
  <c r="C45069" i="6"/>
  <c r="C45070" i="6"/>
  <c r="C45071" i="6"/>
  <c r="C45072" i="6"/>
  <c r="C45073" i="6"/>
  <c r="C45074" i="6"/>
  <c r="C45075" i="6"/>
  <c r="C45076" i="6"/>
  <c r="C45077" i="6"/>
  <c r="C45078" i="6"/>
  <c r="C45079" i="6"/>
  <c r="C45080" i="6"/>
  <c r="C45081" i="6"/>
  <c r="C45082" i="6"/>
  <c r="C45083" i="6"/>
  <c r="C45084" i="6"/>
  <c r="C45085" i="6"/>
  <c r="C45086" i="6"/>
  <c r="C45087" i="6"/>
  <c r="C45088" i="6"/>
  <c r="C45089" i="6"/>
  <c r="C45090" i="6"/>
  <c r="C45091" i="6"/>
  <c r="C45092" i="6"/>
  <c r="C45093" i="6"/>
  <c r="C45094" i="6"/>
  <c r="C45095" i="6"/>
  <c r="C45096" i="6"/>
  <c r="C45097" i="6"/>
  <c r="C45098" i="6"/>
  <c r="C45099" i="6"/>
  <c r="C45100" i="6"/>
  <c r="C45101" i="6"/>
  <c r="C45102" i="6"/>
  <c r="C45103" i="6"/>
  <c r="C45104" i="6"/>
  <c r="C45105" i="6"/>
  <c r="C45106" i="6"/>
  <c r="C45107" i="6"/>
  <c r="C45108" i="6"/>
  <c r="C45109" i="6"/>
  <c r="C45110" i="6"/>
  <c r="C45111" i="6"/>
  <c r="C45112" i="6"/>
  <c r="C45113" i="6"/>
  <c r="C45114" i="6"/>
  <c r="C45115" i="6"/>
  <c r="C45116" i="6"/>
  <c r="C45117" i="6"/>
  <c r="C45118" i="6"/>
  <c r="C45119" i="6"/>
  <c r="C45120" i="6"/>
  <c r="C45121" i="6"/>
  <c r="C45122" i="6"/>
  <c r="C45123" i="6"/>
  <c r="C45124" i="6"/>
  <c r="C45125" i="6"/>
  <c r="C45126" i="6"/>
  <c r="C45127" i="6"/>
  <c r="C45128" i="6"/>
  <c r="C45129" i="6"/>
  <c r="C45130" i="6"/>
  <c r="C45131" i="6"/>
  <c r="C45132" i="6"/>
  <c r="C45133" i="6"/>
  <c r="C45134" i="6"/>
  <c r="C45135" i="6"/>
  <c r="C45136" i="6"/>
  <c r="C45137" i="6"/>
  <c r="C45138" i="6"/>
  <c r="C45139" i="6"/>
  <c r="C45140" i="6"/>
  <c r="C45141" i="6"/>
  <c r="C45142" i="6"/>
  <c r="C45143" i="6"/>
  <c r="C45144" i="6"/>
  <c r="C45145" i="6"/>
  <c r="C45146" i="6"/>
  <c r="C45147" i="6"/>
  <c r="C45148" i="6"/>
  <c r="C45149" i="6"/>
  <c r="C45150" i="6"/>
  <c r="C45151" i="6"/>
  <c r="C45152" i="6"/>
  <c r="C45153" i="6"/>
  <c r="C45154" i="6"/>
  <c r="C45155" i="6"/>
  <c r="C45156" i="6"/>
  <c r="C45157" i="6"/>
  <c r="C45158" i="6"/>
  <c r="C45159" i="6"/>
  <c r="C45160" i="6"/>
  <c r="C45161" i="6"/>
  <c r="C45162" i="6"/>
  <c r="C45163" i="6"/>
  <c r="C45164" i="6"/>
  <c r="C45165" i="6"/>
  <c r="C45166" i="6"/>
  <c r="C45167" i="6"/>
  <c r="C45168" i="6"/>
  <c r="C45169" i="6"/>
  <c r="C45170" i="6"/>
  <c r="C45171" i="6"/>
  <c r="C45172" i="6"/>
  <c r="C45173" i="6"/>
  <c r="C45174" i="6"/>
  <c r="C45175" i="6"/>
  <c r="C45176" i="6"/>
  <c r="C45177" i="6"/>
  <c r="C45178" i="6"/>
  <c r="C45179" i="6"/>
  <c r="C45180" i="6"/>
  <c r="C45181" i="6"/>
  <c r="C45182" i="6"/>
  <c r="C45183" i="6"/>
  <c r="C45184" i="6"/>
  <c r="C45185" i="6"/>
  <c r="C45186" i="6"/>
  <c r="C45187" i="6"/>
  <c r="C45188" i="6"/>
  <c r="C45189" i="6"/>
  <c r="C45190" i="6"/>
  <c r="C45191" i="6"/>
  <c r="C45192" i="6"/>
  <c r="C45193" i="6"/>
  <c r="C45194" i="6"/>
  <c r="C45195" i="6"/>
  <c r="C45196" i="6"/>
  <c r="C45197" i="6"/>
  <c r="C45198" i="6"/>
  <c r="C45199" i="6"/>
  <c r="C45200" i="6"/>
  <c r="C45201" i="6"/>
  <c r="C45202" i="6"/>
  <c r="C45203" i="6"/>
  <c r="C45204" i="6"/>
  <c r="C45205" i="6"/>
  <c r="C45206" i="6"/>
  <c r="C45207" i="6"/>
  <c r="C45208" i="6"/>
  <c r="C45209" i="6"/>
  <c r="C45210" i="6"/>
  <c r="C45211" i="6"/>
  <c r="C45212" i="6"/>
  <c r="C45213" i="6"/>
  <c r="C45214" i="6"/>
  <c r="C45215" i="6"/>
  <c r="C45216" i="6"/>
  <c r="C45217" i="6"/>
  <c r="C45218" i="6"/>
  <c r="C45219" i="6"/>
  <c r="C45220" i="6"/>
  <c r="C45221" i="6"/>
  <c r="C45222" i="6"/>
  <c r="C45223" i="6"/>
  <c r="C45224" i="6"/>
  <c r="C45225" i="6"/>
  <c r="C45226" i="6"/>
  <c r="C45227" i="6"/>
  <c r="C45228" i="6"/>
  <c r="C45229" i="6"/>
  <c r="C45230" i="6"/>
  <c r="C45231" i="6"/>
  <c r="C45232" i="6"/>
  <c r="C45233" i="6"/>
  <c r="C45234" i="6"/>
  <c r="C45235" i="6"/>
  <c r="C45236" i="6"/>
  <c r="C45237" i="6"/>
  <c r="C45238" i="6"/>
  <c r="C45239" i="6"/>
  <c r="C45240" i="6"/>
  <c r="C45241" i="6"/>
  <c r="C45242" i="6"/>
  <c r="C45243" i="6"/>
  <c r="C45244" i="6"/>
  <c r="C45245" i="6"/>
  <c r="C45246" i="6"/>
  <c r="C45247" i="6"/>
  <c r="C45248" i="6"/>
  <c r="C45249" i="6"/>
  <c r="C45250" i="6"/>
  <c r="C45251" i="6"/>
  <c r="C45252" i="6"/>
  <c r="C45253" i="6"/>
  <c r="C45254" i="6"/>
  <c r="C45255" i="6"/>
  <c r="C45256" i="6"/>
  <c r="C45257" i="6"/>
  <c r="C45258" i="6"/>
  <c r="C45259" i="6"/>
  <c r="C45260" i="6"/>
  <c r="C45261" i="6"/>
  <c r="C45262" i="6"/>
  <c r="C45263" i="6"/>
  <c r="C45264" i="6"/>
  <c r="C45265" i="6"/>
  <c r="C45266" i="6"/>
  <c r="C45267" i="6"/>
  <c r="C45268" i="6"/>
  <c r="C45269" i="6"/>
  <c r="C45270" i="6"/>
  <c r="C45271" i="6"/>
  <c r="C45272" i="6"/>
  <c r="C45273" i="6"/>
  <c r="C45274" i="6"/>
  <c r="C45275" i="6"/>
  <c r="C45276" i="6"/>
  <c r="C45277" i="6"/>
  <c r="C45278" i="6"/>
  <c r="C45279" i="6"/>
  <c r="C45280" i="6"/>
  <c r="C45281" i="6"/>
  <c r="C45282" i="6"/>
  <c r="C45283" i="6"/>
  <c r="C45284" i="6"/>
  <c r="C45285" i="6"/>
  <c r="C45286" i="6"/>
  <c r="C45287" i="6"/>
  <c r="C45288" i="6"/>
  <c r="C45289" i="6"/>
  <c r="C45290" i="6"/>
  <c r="C45291" i="6"/>
  <c r="C45292" i="6"/>
  <c r="C45293" i="6"/>
  <c r="C45294" i="6"/>
  <c r="C45295" i="6"/>
  <c r="C45296" i="6"/>
  <c r="C45297" i="6"/>
  <c r="C45298" i="6"/>
  <c r="C45299" i="6"/>
  <c r="C45300" i="6"/>
  <c r="C45301" i="6"/>
  <c r="C45302" i="6"/>
  <c r="C45303" i="6"/>
  <c r="C45304" i="6"/>
  <c r="C45305" i="6"/>
  <c r="C45306" i="6"/>
  <c r="C45307" i="6"/>
  <c r="C45308" i="6"/>
  <c r="C45309" i="6"/>
  <c r="C45310" i="6"/>
  <c r="C45311" i="6"/>
  <c r="C45312" i="6"/>
  <c r="C45313" i="6"/>
  <c r="C45314" i="6"/>
  <c r="C45315" i="6"/>
  <c r="C45316" i="6"/>
  <c r="C45317" i="6"/>
  <c r="C45318" i="6"/>
  <c r="C45319" i="6"/>
  <c r="C45320" i="6"/>
  <c r="C45321" i="6"/>
  <c r="C45322" i="6"/>
  <c r="C45323" i="6"/>
  <c r="C45324" i="6"/>
  <c r="C45325" i="6"/>
  <c r="C45326" i="6"/>
  <c r="C45327" i="6"/>
  <c r="C45328" i="6"/>
  <c r="C45329" i="6"/>
  <c r="C45330" i="6"/>
  <c r="C45331" i="6"/>
  <c r="C45332" i="6"/>
  <c r="C45333" i="6"/>
  <c r="C45334" i="6"/>
  <c r="C45335" i="6"/>
  <c r="C45336" i="6"/>
  <c r="C45337" i="6"/>
  <c r="C45338" i="6"/>
  <c r="C45339" i="6"/>
  <c r="C45340" i="6"/>
  <c r="C45341" i="6"/>
  <c r="C45342" i="6"/>
  <c r="C45343" i="6"/>
  <c r="C45344" i="6"/>
  <c r="C45345" i="6"/>
  <c r="C45346" i="6"/>
  <c r="C45347" i="6"/>
  <c r="C45348" i="6"/>
  <c r="C45349" i="6"/>
  <c r="C45350" i="6"/>
  <c r="C45351" i="6"/>
  <c r="C45352" i="6"/>
  <c r="C45353" i="6"/>
  <c r="C45354" i="6"/>
  <c r="C45355" i="6"/>
  <c r="C45356" i="6"/>
  <c r="C45357" i="6"/>
  <c r="C45358" i="6"/>
  <c r="C45359" i="6"/>
  <c r="C45360" i="6"/>
  <c r="C45361" i="6"/>
  <c r="C45362" i="6"/>
  <c r="C45363" i="6"/>
  <c r="C45364" i="6"/>
  <c r="C45365" i="6"/>
  <c r="C45366" i="6"/>
  <c r="C45367" i="6"/>
  <c r="C45368" i="6"/>
  <c r="C45369" i="6"/>
  <c r="C45370" i="6"/>
  <c r="C45371" i="6"/>
  <c r="C45372" i="6"/>
  <c r="C45373" i="6"/>
  <c r="C45374" i="6"/>
  <c r="C45375" i="6"/>
  <c r="C45376" i="6"/>
  <c r="C45377" i="6"/>
  <c r="C45378" i="6"/>
  <c r="C45379" i="6"/>
  <c r="C45380" i="6"/>
  <c r="C45381" i="6"/>
  <c r="C45382" i="6"/>
  <c r="C45383" i="6"/>
  <c r="C45384" i="6"/>
  <c r="C45385" i="6"/>
  <c r="C45386" i="6"/>
  <c r="C45387" i="6"/>
  <c r="C45388" i="6"/>
  <c r="C45389" i="6"/>
  <c r="C45390" i="6"/>
  <c r="C45391" i="6"/>
  <c r="C45392" i="6"/>
  <c r="C45393" i="6"/>
  <c r="C45394" i="6"/>
  <c r="C45395" i="6"/>
  <c r="C45396" i="6"/>
  <c r="C45397" i="6"/>
  <c r="C45398" i="6"/>
  <c r="C45399" i="6"/>
  <c r="C45400" i="6"/>
  <c r="C45401" i="6"/>
  <c r="C45402" i="6"/>
  <c r="C45403" i="6"/>
  <c r="C45404" i="6"/>
  <c r="C45405" i="6"/>
  <c r="C45406" i="6"/>
  <c r="C45407" i="6"/>
  <c r="C45408" i="6"/>
  <c r="C45409" i="6"/>
  <c r="C45410" i="6"/>
  <c r="C45411" i="6"/>
  <c r="C45412" i="6"/>
  <c r="C45413" i="6"/>
  <c r="C45414" i="6"/>
  <c r="C45415" i="6"/>
  <c r="C45416" i="6"/>
  <c r="C45417" i="6"/>
  <c r="C45418" i="6"/>
  <c r="C45419" i="6"/>
  <c r="C45420" i="6"/>
  <c r="C45421" i="6"/>
  <c r="C45422" i="6"/>
  <c r="C45423" i="6"/>
  <c r="C45424" i="6"/>
  <c r="C45425" i="6"/>
  <c r="C45426" i="6"/>
  <c r="C45427" i="6"/>
  <c r="C45428" i="6"/>
  <c r="C45429" i="6"/>
  <c r="C45430" i="6"/>
  <c r="C45431" i="6"/>
  <c r="C45432" i="6"/>
  <c r="C45433" i="6"/>
  <c r="C45434" i="6"/>
  <c r="C45435" i="6"/>
  <c r="C45436" i="6"/>
  <c r="C45437" i="6"/>
  <c r="C45438" i="6"/>
  <c r="C45439" i="6"/>
  <c r="C45440" i="6"/>
  <c r="C45441" i="6"/>
  <c r="C45442" i="6"/>
  <c r="C45443" i="6"/>
  <c r="C45444" i="6"/>
  <c r="C45445" i="6"/>
  <c r="C45446" i="6"/>
  <c r="C45447" i="6"/>
  <c r="C45448" i="6"/>
  <c r="C45449" i="6"/>
  <c r="C45450" i="6"/>
  <c r="C45451" i="6"/>
  <c r="C45452" i="6"/>
  <c r="C45453" i="6"/>
  <c r="C45454" i="6"/>
  <c r="C45455" i="6"/>
  <c r="C45456" i="6"/>
  <c r="C45457" i="6"/>
  <c r="C45458" i="6"/>
  <c r="C45459" i="6"/>
  <c r="C45460" i="6"/>
  <c r="C45461" i="6"/>
  <c r="C45462" i="6"/>
  <c r="C45463" i="6"/>
  <c r="C45464" i="6"/>
  <c r="C45465" i="6"/>
  <c r="C45466" i="6"/>
  <c r="C45467" i="6"/>
  <c r="C45468" i="6"/>
  <c r="C45469" i="6"/>
  <c r="C45470" i="6"/>
  <c r="C45471" i="6"/>
  <c r="C45472" i="6"/>
  <c r="C45473" i="6"/>
  <c r="C45474" i="6"/>
  <c r="C45475" i="6"/>
  <c r="C45476" i="6"/>
  <c r="C45477" i="6"/>
  <c r="C45478" i="6"/>
  <c r="C45479" i="6"/>
  <c r="C45480" i="6"/>
  <c r="C45481" i="6"/>
  <c r="C45482" i="6"/>
  <c r="C45483" i="6"/>
  <c r="C45484" i="6"/>
  <c r="C45485" i="6"/>
  <c r="C45486" i="6"/>
  <c r="C45487" i="6"/>
  <c r="C45488" i="6"/>
  <c r="C45489" i="6"/>
  <c r="C45490" i="6"/>
  <c r="C45491" i="6"/>
  <c r="C45492" i="6"/>
  <c r="C45493" i="6"/>
  <c r="C45494" i="6"/>
  <c r="C45495" i="6"/>
  <c r="C45496" i="6"/>
  <c r="C45497" i="6"/>
  <c r="C45498" i="6"/>
  <c r="C45499" i="6"/>
  <c r="C45500" i="6"/>
  <c r="C45501" i="6"/>
  <c r="C45502" i="6"/>
  <c r="C45503" i="6"/>
  <c r="C45504" i="6"/>
  <c r="C45505" i="6"/>
  <c r="C45506" i="6"/>
  <c r="C45507" i="6"/>
  <c r="C45508" i="6"/>
  <c r="C45509" i="6"/>
  <c r="C45510" i="6"/>
  <c r="C45511" i="6"/>
  <c r="C45512" i="6"/>
  <c r="C45513" i="6"/>
  <c r="C45514" i="6"/>
  <c r="C45515" i="6"/>
  <c r="C45516" i="6"/>
  <c r="C45517" i="6"/>
  <c r="C45518" i="6"/>
  <c r="C45519" i="6"/>
  <c r="C45520" i="6"/>
  <c r="C45521" i="6"/>
  <c r="C45522" i="6"/>
  <c r="C45523" i="6"/>
  <c r="C45524" i="6"/>
  <c r="C45525" i="6"/>
  <c r="C45526" i="6"/>
  <c r="C45527" i="6"/>
  <c r="C45528" i="6"/>
  <c r="C45529" i="6"/>
  <c r="C45530" i="6"/>
  <c r="C45531" i="6"/>
  <c r="C45532" i="6"/>
  <c r="C45533" i="6"/>
  <c r="C45534" i="6"/>
  <c r="C45535" i="6"/>
  <c r="C45536" i="6"/>
  <c r="C45537" i="6"/>
  <c r="C45538" i="6"/>
  <c r="C45539" i="6"/>
  <c r="C45540" i="6"/>
  <c r="C45541" i="6"/>
  <c r="C45542" i="6"/>
  <c r="C45543" i="6"/>
  <c r="C45544" i="6"/>
  <c r="C45545" i="6"/>
  <c r="C45546" i="6"/>
  <c r="C45547" i="6"/>
  <c r="C45548" i="6"/>
  <c r="C45549" i="6"/>
  <c r="C45550" i="6"/>
  <c r="C45551" i="6"/>
  <c r="C45552" i="6"/>
  <c r="C45553" i="6"/>
  <c r="C45554" i="6"/>
  <c r="C45555" i="6"/>
  <c r="C45556" i="6"/>
  <c r="C45557" i="6"/>
  <c r="C45558" i="6"/>
  <c r="C45559" i="6"/>
  <c r="C45560" i="6"/>
  <c r="C45561" i="6"/>
  <c r="C45562" i="6"/>
  <c r="C45563" i="6"/>
  <c r="C45564" i="6"/>
  <c r="C45565" i="6"/>
  <c r="C45566" i="6"/>
  <c r="C45567" i="6"/>
  <c r="C45568" i="6"/>
  <c r="C45569" i="6"/>
  <c r="C45570" i="6"/>
  <c r="C45571" i="6"/>
  <c r="C45572" i="6"/>
  <c r="C45573" i="6"/>
  <c r="C45574" i="6"/>
  <c r="C45575" i="6"/>
  <c r="C45576" i="6"/>
  <c r="C45577" i="6"/>
  <c r="C45578" i="6"/>
  <c r="C45579" i="6"/>
  <c r="C45580" i="6"/>
  <c r="C45581" i="6"/>
  <c r="C45582" i="6"/>
  <c r="C45583" i="6"/>
  <c r="C45584" i="6"/>
  <c r="C45585" i="6"/>
  <c r="C45586" i="6"/>
  <c r="C45587" i="6"/>
  <c r="C45588" i="6"/>
  <c r="C45589" i="6"/>
  <c r="C45590" i="6"/>
  <c r="C45591" i="6"/>
  <c r="C45592" i="6"/>
  <c r="C45593" i="6"/>
  <c r="C45594" i="6"/>
  <c r="C45595" i="6"/>
  <c r="C45596" i="6"/>
  <c r="C45597" i="6"/>
  <c r="C45598" i="6"/>
  <c r="C45599" i="6"/>
  <c r="C45600" i="6"/>
  <c r="C45601" i="6"/>
  <c r="C45602" i="6"/>
  <c r="C45603" i="6"/>
  <c r="C45604" i="6"/>
  <c r="C45605" i="6"/>
  <c r="C45606" i="6"/>
  <c r="C45607" i="6"/>
  <c r="C45608" i="6"/>
  <c r="C45609" i="6"/>
  <c r="C45610" i="6"/>
  <c r="C45611" i="6"/>
  <c r="C45612" i="6"/>
  <c r="C45613" i="6"/>
  <c r="C45614" i="6"/>
  <c r="C45615" i="6"/>
  <c r="C45616" i="6"/>
  <c r="C45617" i="6"/>
  <c r="C45618" i="6"/>
  <c r="C45619" i="6"/>
  <c r="C45620" i="6"/>
  <c r="C45621" i="6"/>
  <c r="C45622" i="6"/>
  <c r="C45623" i="6"/>
  <c r="C45624" i="6"/>
  <c r="C45625" i="6"/>
  <c r="C45626" i="6"/>
  <c r="C45627" i="6"/>
  <c r="C45628" i="6"/>
  <c r="C45629" i="6"/>
  <c r="C45630" i="6"/>
  <c r="C45631" i="6"/>
  <c r="C45632" i="6"/>
  <c r="C45633" i="6"/>
  <c r="C45634" i="6"/>
  <c r="C45635" i="6"/>
  <c r="C45636" i="6"/>
  <c r="C45637" i="6"/>
  <c r="C45638" i="6"/>
  <c r="C45639" i="6"/>
  <c r="C45640" i="6"/>
  <c r="C45641" i="6"/>
  <c r="C45642" i="6"/>
  <c r="C45643" i="6"/>
  <c r="C45644" i="6"/>
  <c r="C45645" i="6"/>
  <c r="C45646" i="6"/>
  <c r="C45647" i="6"/>
  <c r="C45648" i="6"/>
  <c r="C45649" i="6"/>
  <c r="C45650" i="6"/>
  <c r="C45651" i="6"/>
  <c r="C45652" i="6"/>
  <c r="C45653" i="6"/>
  <c r="C45654" i="6"/>
  <c r="C45655" i="6"/>
  <c r="C45656" i="6"/>
  <c r="C45657" i="6"/>
  <c r="C45658" i="6"/>
  <c r="C45659" i="6"/>
  <c r="C45660" i="6"/>
  <c r="C45661" i="6"/>
  <c r="C45662" i="6"/>
  <c r="C45663" i="6"/>
  <c r="C45664" i="6"/>
  <c r="C45665" i="6"/>
  <c r="C45666" i="6"/>
  <c r="C45667" i="6"/>
  <c r="C45668" i="6"/>
  <c r="C45669" i="6"/>
  <c r="C45670" i="6"/>
  <c r="C45671" i="6"/>
  <c r="C45672" i="6"/>
  <c r="C45673" i="6"/>
  <c r="C45674" i="6"/>
  <c r="C45675" i="6"/>
  <c r="C45676" i="6"/>
  <c r="C45677" i="6"/>
  <c r="C45678" i="6"/>
  <c r="C45679" i="6"/>
  <c r="C45680" i="6"/>
  <c r="C45681" i="6"/>
  <c r="C45682" i="6"/>
  <c r="C45683" i="6"/>
  <c r="C45684" i="6"/>
  <c r="C45685" i="6"/>
  <c r="C45686" i="6"/>
  <c r="C45687" i="6"/>
  <c r="C45688" i="6"/>
  <c r="C45689" i="6"/>
  <c r="C45690" i="6"/>
  <c r="C45691" i="6"/>
  <c r="C45692" i="6"/>
  <c r="C45693" i="6"/>
  <c r="C45694" i="6"/>
  <c r="C45695" i="6"/>
  <c r="C45696" i="6"/>
  <c r="C45697" i="6"/>
  <c r="C45698" i="6"/>
  <c r="C45699" i="6"/>
  <c r="C45700" i="6"/>
  <c r="C45701" i="6"/>
  <c r="C45702" i="6"/>
  <c r="C45703" i="6"/>
  <c r="C45704" i="6"/>
  <c r="C45705" i="6"/>
  <c r="C45706" i="6"/>
  <c r="C45707" i="6"/>
  <c r="C45708" i="6"/>
  <c r="C45709" i="6"/>
  <c r="C45710" i="6"/>
  <c r="C45711" i="6"/>
  <c r="C45712" i="6"/>
  <c r="C45713" i="6"/>
  <c r="C45714" i="6"/>
  <c r="C45715" i="6"/>
  <c r="C45716" i="6"/>
  <c r="C45717" i="6"/>
  <c r="C45718" i="6"/>
  <c r="C45719" i="6"/>
  <c r="C45720" i="6"/>
  <c r="C45721" i="6"/>
  <c r="C45722" i="6"/>
  <c r="C45723" i="6"/>
  <c r="C45724" i="6"/>
  <c r="C45725" i="6"/>
  <c r="C45726" i="6"/>
  <c r="C45727" i="6"/>
  <c r="C45728" i="6"/>
  <c r="C45729" i="6"/>
  <c r="C45730" i="6"/>
  <c r="C45731" i="6"/>
  <c r="C45732" i="6"/>
  <c r="C45733" i="6"/>
  <c r="C45734" i="6"/>
  <c r="C45735" i="6"/>
  <c r="C45736" i="6"/>
  <c r="C45737" i="6"/>
  <c r="C45738" i="6"/>
  <c r="C45739" i="6"/>
  <c r="C45740" i="6"/>
  <c r="C45741" i="6"/>
  <c r="C45742" i="6"/>
  <c r="C45743" i="6"/>
  <c r="C45744" i="6"/>
  <c r="C45745" i="6"/>
  <c r="C45746" i="6"/>
  <c r="C45747" i="6"/>
  <c r="C45748" i="6"/>
  <c r="C45749" i="6"/>
  <c r="C45750" i="6"/>
  <c r="C45751" i="6"/>
  <c r="C45752" i="6"/>
  <c r="C45753" i="6"/>
  <c r="C45754" i="6"/>
  <c r="C45755" i="6"/>
  <c r="C45756" i="6"/>
  <c r="C45757" i="6"/>
  <c r="C45758" i="6"/>
  <c r="C45759" i="6"/>
  <c r="C45760" i="6"/>
  <c r="C45761" i="6"/>
  <c r="C45762" i="6"/>
  <c r="C45763" i="6"/>
  <c r="C45764" i="6"/>
  <c r="C45765" i="6"/>
  <c r="C45766" i="6"/>
  <c r="C45767" i="6"/>
  <c r="C45768" i="6"/>
  <c r="C45769" i="6"/>
  <c r="C45770" i="6"/>
  <c r="C45771" i="6"/>
  <c r="C45772" i="6"/>
  <c r="C45773" i="6"/>
  <c r="C45774" i="6"/>
  <c r="C45775" i="6"/>
  <c r="C45776" i="6"/>
  <c r="C45777" i="6"/>
  <c r="C45778" i="6"/>
  <c r="C45779" i="6"/>
  <c r="C45780" i="6"/>
  <c r="C45781" i="6"/>
  <c r="C45782" i="6"/>
  <c r="C45783" i="6"/>
  <c r="C45784" i="6"/>
  <c r="C45785" i="6"/>
  <c r="C45786" i="6"/>
  <c r="C45787" i="6"/>
  <c r="C45788" i="6"/>
  <c r="C45789" i="6"/>
  <c r="C45790" i="6"/>
  <c r="C45791" i="6"/>
  <c r="C45792" i="6"/>
  <c r="C45793" i="6"/>
  <c r="C45794" i="6"/>
  <c r="C45795" i="6"/>
  <c r="C45796" i="6"/>
  <c r="C45797" i="6"/>
  <c r="C45798" i="6"/>
  <c r="C45799" i="6"/>
  <c r="C45800" i="6"/>
  <c r="C45801" i="6"/>
  <c r="C45802" i="6"/>
  <c r="C45803" i="6"/>
  <c r="C45804" i="6"/>
  <c r="C45805" i="6"/>
  <c r="C45806" i="6"/>
  <c r="C45807" i="6"/>
  <c r="C45808" i="6"/>
  <c r="C45809" i="6"/>
  <c r="C45810" i="6"/>
  <c r="C45811" i="6"/>
  <c r="C45812" i="6"/>
  <c r="C45813" i="6"/>
  <c r="C45814" i="6"/>
  <c r="C45815" i="6"/>
  <c r="C45816" i="6"/>
  <c r="C45817" i="6"/>
  <c r="C45818" i="6"/>
  <c r="C45819" i="6"/>
  <c r="C45820" i="6"/>
  <c r="C45821" i="6"/>
  <c r="C45822" i="6"/>
  <c r="C45823" i="6"/>
  <c r="C45824" i="6"/>
  <c r="C45825" i="6"/>
  <c r="C45826" i="6"/>
  <c r="C45827" i="6"/>
  <c r="C45828" i="6"/>
  <c r="C45829" i="6"/>
  <c r="C45830" i="6"/>
  <c r="C45831" i="6"/>
  <c r="C45832" i="6"/>
  <c r="C45833" i="6"/>
  <c r="C45834" i="6"/>
  <c r="C45835" i="6"/>
  <c r="C45836" i="6"/>
  <c r="C45837" i="6"/>
  <c r="C45838" i="6"/>
  <c r="C45839" i="6"/>
  <c r="C45840" i="6"/>
  <c r="C45841" i="6"/>
  <c r="C45842" i="6"/>
  <c r="C45843" i="6"/>
  <c r="C45844" i="6"/>
  <c r="C45845" i="6"/>
  <c r="C45846" i="6"/>
  <c r="C45847" i="6"/>
  <c r="C45848" i="6"/>
  <c r="C45849" i="6"/>
  <c r="C45850" i="6"/>
  <c r="C45851" i="6"/>
  <c r="C45852" i="6"/>
  <c r="C45853" i="6"/>
  <c r="C45854" i="6"/>
  <c r="C45855" i="6"/>
  <c r="C45856" i="6"/>
  <c r="C45857" i="6"/>
  <c r="C45858" i="6"/>
  <c r="C45859" i="6"/>
  <c r="C45860" i="6"/>
  <c r="C45861" i="6"/>
  <c r="C45862" i="6"/>
  <c r="C45863" i="6"/>
  <c r="C45864" i="6"/>
  <c r="C45865" i="6"/>
  <c r="C45866" i="6"/>
  <c r="C45867" i="6"/>
  <c r="C45868" i="6"/>
  <c r="C45869" i="6"/>
  <c r="C45870" i="6"/>
  <c r="C45871" i="6"/>
  <c r="C45872" i="6"/>
  <c r="C45873" i="6"/>
  <c r="C45874" i="6"/>
  <c r="C45875" i="6"/>
  <c r="C45876" i="6"/>
  <c r="C45877" i="6"/>
  <c r="C45878" i="6"/>
  <c r="C45879" i="6"/>
  <c r="C45880" i="6"/>
  <c r="C45881" i="6"/>
  <c r="C45882" i="6"/>
  <c r="C45883" i="6"/>
  <c r="C45884" i="6"/>
  <c r="C45885" i="6"/>
  <c r="C45886" i="6"/>
  <c r="C45887" i="6"/>
  <c r="C45888" i="6"/>
  <c r="C45889" i="6"/>
  <c r="C45890" i="6"/>
  <c r="C45891" i="6"/>
  <c r="C45892" i="6"/>
  <c r="C45893" i="6"/>
  <c r="C45894" i="6"/>
  <c r="C45895" i="6"/>
  <c r="C45896" i="6"/>
  <c r="C45897" i="6"/>
  <c r="C45898" i="6"/>
  <c r="C45899" i="6"/>
  <c r="C45900" i="6"/>
  <c r="C45901" i="6"/>
  <c r="C45902" i="6"/>
  <c r="C45903" i="6"/>
  <c r="C45904" i="6"/>
  <c r="C45905" i="6"/>
  <c r="C45906" i="6"/>
  <c r="C45907" i="6"/>
  <c r="C45908" i="6"/>
  <c r="C45909" i="6"/>
  <c r="C45910" i="6"/>
  <c r="C45911" i="6"/>
  <c r="C45912" i="6"/>
  <c r="C45913" i="6"/>
  <c r="C45914" i="6"/>
  <c r="C45915" i="6"/>
  <c r="C45916" i="6"/>
  <c r="C45917" i="6"/>
  <c r="C45918" i="6"/>
  <c r="C45919" i="6"/>
  <c r="C45920" i="6"/>
  <c r="C45921" i="6"/>
  <c r="C45922" i="6"/>
  <c r="C45923" i="6"/>
  <c r="C45924" i="6"/>
  <c r="C45925" i="6"/>
  <c r="C45926" i="6"/>
  <c r="C45927" i="6"/>
  <c r="C45928" i="6"/>
  <c r="C45929" i="6"/>
  <c r="C45930" i="6"/>
  <c r="C45931" i="6"/>
  <c r="C45932" i="6"/>
  <c r="C45933" i="6"/>
  <c r="C45934" i="6"/>
  <c r="C45935" i="6"/>
  <c r="C45936" i="6"/>
  <c r="C45937" i="6"/>
  <c r="C45938" i="6"/>
  <c r="C45939" i="6"/>
  <c r="C45940" i="6"/>
  <c r="C45941" i="6"/>
  <c r="C45942" i="6"/>
  <c r="C45943" i="6"/>
  <c r="C45944" i="6"/>
  <c r="C45945" i="6"/>
  <c r="C45946" i="6"/>
  <c r="C45947" i="6"/>
  <c r="C45948" i="6"/>
  <c r="C45949" i="6"/>
  <c r="C45950" i="6"/>
  <c r="C45951" i="6"/>
  <c r="C45952" i="6"/>
  <c r="C45953" i="6"/>
  <c r="C45954" i="6"/>
  <c r="C45955" i="6"/>
  <c r="C45956" i="6"/>
  <c r="C45957" i="6"/>
  <c r="C45958" i="6"/>
  <c r="C45959" i="6"/>
  <c r="C45960" i="6"/>
  <c r="C45961" i="6"/>
  <c r="C45962" i="6"/>
  <c r="C45963" i="6"/>
  <c r="C45964" i="6"/>
  <c r="C45965" i="6"/>
  <c r="C45966" i="6"/>
  <c r="C45967" i="6"/>
  <c r="C45968" i="6"/>
  <c r="C45969" i="6"/>
  <c r="C45970" i="6"/>
  <c r="C45971" i="6"/>
  <c r="C45972" i="6"/>
  <c r="C45973" i="6"/>
  <c r="C45974" i="6"/>
  <c r="C45975" i="6"/>
  <c r="C45976" i="6"/>
  <c r="C45977" i="6"/>
  <c r="C45978" i="6"/>
  <c r="C45979" i="6"/>
  <c r="C45980" i="6"/>
  <c r="C45981" i="6"/>
  <c r="C45982" i="6"/>
  <c r="C45983" i="6"/>
  <c r="C45984" i="6"/>
  <c r="C45985" i="6"/>
  <c r="C45986" i="6"/>
  <c r="C45987" i="6"/>
  <c r="C45988" i="6"/>
  <c r="C45989" i="6"/>
  <c r="C45990" i="6"/>
  <c r="C45991" i="6"/>
  <c r="C45992" i="6"/>
  <c r="C45993" i="6"/>
  <c r="C45994" i="6"/>
  <c r="C45995" i="6"/>
  <c r="C45996" i="6"/>
  <c r="C45997" i="6"/>
  <c r="C45998" i="6"/>
  <c r="C45999" i="6"/>
  <c r="C46000" i="6"/>
  <c r="C46001" i="6"/>
  <c r="C46002" i="6"/>
  <c r="C46003" i="6"/>
  <c r="C46004" i="6"/>
  <c r="C46005" i="6"/>
  <c r="C46006" i="6"/>
  <c r="C46007" i="6"/>
  <c r="C46008" i="6"/>
  <c r="C46009" i="6"/>
  <c r="C46010" i="6"/>
  <c r="C46011" i="6"/>
  <c r="C46012" i="6"/>
  <c r="C46013" i="6"/>
  <c r="C46014" i="6"/>
  <c r="C46015" i="6"/>
  <c r="C46016" i="6"/>
  <c r="C46017" i="6"/>
  <c r="C46018" i="6"/>
  <c r="C46019" i="6"/>
  <c r="C46020" i="6"/>
  <c r="C46021" i="6"/>
  <c r="C46022" i="6"/>
  <c r="C46023" i="6"/>
  <c r="C46024" i="6"/>
  <c r="C46025" i="6"/>
  <c r="C46026" i="6"/>
  <c r="C46027" i="6"/>
  <c r="C46028" i="6"/>
  <c r="C46029" i="6"/>
  <c r="C46030" i="6"/>
  <c r="C46031" i="6"/>
  <c r="C46032" i="6"/>
  <c r="C46033" i="6"/>
  <c r="C46034" i="6"/>
  <c r="C46035" i="6"/>
  <c r="C46036" i="6"/>
  <c r="C46037" i="6"/>
  <c r="C46038" i="6"/>
  <c r="C46039" i="6"/>
  <c r="C46040" i="6"/>
  <c r="C46041" i="6"/>
  <c r="C46042" i="6"/>
  <c r="C46043" i="6"/>
  <c r="C46044" i="6"/>
  <c r="C46045" i="6"/>
  <c r="C46046" i="6"/>
  <c r="C46047" i="6"/>
  <c r="C46048" i="6"/>
  <c r="C46049" i="6"/>
  <c r="C46050" i="6"/>
  <c r="C46051" i="6"/>
  <c r="C46052" i="6"/>
  <c r="C46053" i="6"/>
  <c r="C46054" i="6"/>
  <c r="C46055" i="6"/>
  <c r="C46056" i="6"/>
  <c r="C46057" i="6"/>
  <c r="C46058" i="6"/>
  <c r="C46059" i="6"/>
  <c r="C46060" i="6"/>
  <c r="C46061" i="6"/>
  <c r="C46062" i="6"/>
  <c r="C46063" i="6"/>
  <c r="C46064" i="6"/>
  <c r="C46065" i="6"/>
  <c r="C46066" i="6"/>
  <c r="C46067" i="6"/>
  <c r="C46068" i="6"/>
  <c r="C46069" i="6"/>
  <c r="C46070" i="6"/>
  <c r="C46071" i="6"/>
  <c r="C46072" i="6"/>
  <c r="C46073" i="6"/>
  <c r="C46074" i="6"/>
  <c r="C46075" i="6"/>
  <c r="C46076" i="6"/>
  <c r="C46077" i="6"/>
  <c r="C46078" i="6"/>
  <c r="C46079" i="6"/>
  <c r="C46080" i="6"/>
  <c r="C46081" i="6"/>
  <c r="C46082" i="6"/>
  <c r="C46083" i="6"/>
  <c r="C46084" i="6"/>
  <c r="C46085" i="6"/>
  <c r="C46086" i="6"/>
  <c r="C46087" i="6"/>
  <c r="C46088" i="6"/>
  <c r="C46089" i="6"/>
  <c r="C46090" i="6"/>
  <c r="C46091" i="6"/>
  <c r="C46092" i="6"/>
  <c r="C46093" i="6"/>
  <c r="C46094" i="6"/>
  <c r="C46095" i="6"/>
  <c r="C46096" i="6"/>
  <c r="C46097" i="6"/>
  <c r="C46098" i="6"/>
  <c r="C46099" i="6"/>
  <c r="C46100" i="6"/>
  <c r="C46101" i="6"/>
  <c r="C46102" i="6"/>
  <c r="C46103" i="6"/>
  <c r="C46104" i="6"/>
  <c r="C46105" i="6"/>
  <c r="C46106" i="6"/>
  <c r="C46107" i="6"/>
  <c r="C46108" i="6"/>
  <c r="C46109" i="6"/>
  <c r="C46110" i="6"/>
  <c r="C46111" i="6"/>
  <c r="C46112" i="6"/>
  <c r="C46113" i="6"/>
  <c r="C46114" i="6"/>
  <c r="C46115" i="6"/>
  <c r="C46116" i="6"/>
  <c r="C46117" i="6"/>
  <c r="C46118" i="6"/>
  <c r="C46119" i="6"/>
  <c r="C46120" i="6"/>
  <c r="C46121" i="6"/>
  <c r="C46122" i="6"/>
  <c r="C46123" i="6"/>
  <c r="C46124" i="6"/>
  <c r="C46125" i="6"/>
  <c r="C46126" i="6"/>
  <c r="C46127" i="6"/>
  <c r="C46128" i="6"/>
  <c r="C46129" i="6"/>
  <c r="C46130" i="6"/>
  <c r="C46131" i="6"/>
  <c r="C46132" i="6"/>
  <c r="C46133" i="6"/>
  <c r="C46134" i="6"/>
  <c r="C46135" i="6"/>
  <c r="C46136" i="6"/>
  <c r="C46137" i="6"/>
  <c r="C46138" i="6"/>
  <c r="C46139" i="6"/>
  <c r="C46140" i="6"/>
  <c r="C46141" i="6"/>
  <c r="C46142" i="6"/>
  <c r="C46143" i="6"/>
  <c r="C46144" i="6"/>
  <c r="C46145" i="6"/>
  <c r="C46146" i="6"/>
  <c r="C46147" i="6"/>
  <c r="C46148" i="6"/>
  <c r="C46149" i="6"/>
  <c r="C46150" i="6"/>
  <c r="C46151" i="6"/>
  <c r="C46152" i="6"/>
  <c r="C46153" i="6"/>
  <c r="C46154" i="6"/>
  <c r="C46155" i="6"/>
  <c r="C46156" i="6"/>
  <c r="C46157" i="6"/>
  <c r="C46158" i="6"/>
  <c r="C46159" i="6"/>
  <c r="C46160" i="6"/>
  <c r="C46161" i="6"/>
  <c r="C46162" i="6"/>
  <c r="C46163" i="6"/>
  <c r="C46164" i="6"/>
  <c r="C46165" i="6"/>
  <c r="C46166" i="6"/>
  <c r="C46167" i="6"/>
  <c r="C46168" i="6"/>
  <c r="C46169" i="6"/>
  <c r="C46170" i="6"/>
  <c r="C46171" i="6"/>
  <c r="C46172" i="6"/>
  <c r="C46173" i="6"/>
  <c r="C46174" i="6"/>
  <c r="C46175" i="6"/>
  <c r="C46176" i="6"/>
  <c r="C46177" i="6"/>
  <c r="C46178" i="6"/>
  <c r="C46179" i="6"/>
  <c r="C46180" i="6"/>
  <c r="C46181" i="6"/>
  <c r="C46182" i="6"/>
  <c r="C46183" i="6"/>
  <c r="C46184" i="6"/>
  <c r="C46185" i="6"/>
  <c r="C46186" i="6"/>
  <c r="C46187" i="6"/>
  <c r="C46188" i="6"/>
  <c r="C46189" i="6"/>
  <c r="C46190" i="6"/>
  <c r="C46191" i="6"/>
  <c r="C46192" i="6"/>
  <c r="C46193" i="6"/>
  <c r="C46194" i="6"/>
  <c r="C46195" i="6"/>
  <c r="C46196" i="6"/>
  <c r="C46197" i="6"/>
  <c r="C46198" i="6"/>
  <c r="C46199" i="6"/>
  <c r="C46200" i="6"/>
  <c r="C46201" i="6"/>
  <c r="C46202" i="6"/>
  <c r="C46203" i="6"/>
  <c r="C46204" i="6"/>
  <c r="C46205" i="6"/>
  <c r="C46206" i="6"/>
  <c r="C46207" i="6"/>
  <c r="C46208" i="6"/>
  <c r="C46209" i="6"/>
  <c r="C46210" i="6"/>
  <c r="C46211" i="6"/>
  <c r="C46212" i="6"/>
  <c r="C46213" i="6"/>
  <c r="C46214" i="6"/>
  <c r="C46215" i="6"/>
  <c r="C46216" i="6"/>
  <c r="C46217" i="6"/>
  <c r="C46218" i="6"/>
  <c r="C46219" i="6"/>
  <c r="C46220" i="6"/>
  <c r="C46221" i="6"/>
  <c r="C46222" i="6"/>
  <c r="C46223" i="6"/>
  <c r="C46224" i="6"/>
  <c r="C46225" i="6"/>
  <c r="C46226" i="6"/>
  <c r="C46227" i="6"/>
  <c r="C46228" i="6"/>
  <c r="C46229" i="6"/>
  <c r="C46230" i="6"/>
  <c r="C46231" i="6"/>
  <c r="C46232" i="6"/>
  <c r="C46233" i="6"/>
  <c r="C46234" i="6"/>
  <c r="C46235" i="6"/>
  <c r="C46236" i="6"/>
  <c r="C46237" i="6"/>
  <c r="C46238" i="6"/>
  <c r="C46239" i="6"/>
  <c r="C46240" i="6"/>
  <c r="C46241" i="6"/>
  <c r="C46242" i="6"/>
  <c r="C46243" i="6"/>
  <c r="C46244" i="6"/>
  <c r="C46245" i="6"/>
  <c r="C46246" i="6"/>
  <c r="C46247" i="6"/>
  <c r="C46248" i="6"/>
  <c r="C46249" i="6"/>
  <c r="C46250" i="6"/>
  <c r="C46251" i="6"/>
  <c r="C46252" i="6"/>
  <c r="C46253" i="6"/>
  <c r="C46254" i="6"/>
  <c r="C46255" i="6"/>
  <c r="C46256" i="6"/>
  <c r="C46257" i="6"/>
  <c r="C46258" i="6"/>
  <c r="C46259" i="6"/>
  <c r="C46260" i="6"/>
  <c r="C46261" i="6"/>
  <c r="C46262" i="6"/>
  <c r="C46263" i="6"/>
  <c r="C46264" i="6"/>
  <c r="C46265" i="6"/>
  <c r="C46266" i="6"/>
  <c r="C46267" i="6"/>
  <c r="C46268" i="6"/>
  <c r="C46269" i="6"/>
  <c r="C46270" i="6"/>
  <c r="C46271" i="6"/>
  <c r="C46272" i="6"/>
  <c r="C46273" i="6"/>
  <c r="C46274" i="6"/>
  <c r="C46275" i="6"/>
  <c r="C46276" i="6"/>
  <c r="C46277" i="6"/>
  <c r="C46278" i="6"/>
  <c r="C46279" i="6"/>
  <c r="C46280" i="6"/>
  <c r="C46281" i="6"/>
  <c r="C46282" i="6"/>
  <c r="C46283" i="6"/>
  <c r="C46284" i="6"/>
  <c r="C46285" i="6"/>
  <c r="C46286" i="6"/>
  <c r="C46287" i="6"/>
  <c r="C46288" i="6"/>
  <c r="C46289" i="6"/>
  <c r="C46290" i="6"/>
  <c r="C46291" i="6"/>
  <c r="C46292" i="6"/>
  <c r="C46293" i="6"/>
  <c r="C46294" i="6"/>
  <c r="C46295" i="6"/>
  <c r="C46296" i="6"/>
  <c r="C46297" i="6"/>
  <c r="C46298" i="6"/>
  <c r="C46299" i="6"/>
  <c r="C46300" i="6"/>
  <c r="C46301" i="6"/>
  <c r="C46302" i="6"/>
  <c r="C46303" i="6"/>
  <c r="C46304" i="6"/>
  <c r="C46305" i="6"/>
  <c r="C46306" i="6"/>
  <c r="C46307" i="6"/>
  <c r="C46308" i="6"/>
  <c r="C46309" i="6"/>
  <c r="C46310" i="6"/>
  <c r="C46311" i="6"/>
  <c r="C46312" i="6"/>
  <c r="C46313" i="6"/>
  <c r="C46314" i="6"/>
  <c r="C46315" i="6"/>
  <c r="C46316" i="6"/>
  <c r="C46317" i="6"/>
  <c r="C46318" i="6"/>
  <c r="C46319" i="6"/>
  <c r="C46320" i="6"/>
  <c r="C46321" i="6"/>
  <c r="C46322" i="6"/>
  <c r="C46323" i="6"/>
  <c r="C46324" i="6"/>
  <c r="C46325" i="6"/>
  <c r="C46326" i="6"/>
  <c r="C46327" i="6"/>
  <c r="C46328" i="6"/>
  <c r="C46329" i="6"/>
  <c r="C46330" i="6"/>
  <c r="C46331" i="6"/>
  <c r="C46332" i="6"/>
  <c r="C46333" i="6"/>
  <c r="C46334" i="6"/>
  <c r="C46335" i="6"/>
  <c r="C46336" i="6"/>
  <c r="C46337" i="6"/>
  <c r="C46338" i="6"/>
  <c r="C46339" i="6"/>
  <c r="C46340" i="6"/>
  <c r="C46341" i="6"/>
  <c r="C46342" i="6"/>
  <c r="C46343" i="6"/>
  <c r="C46344" i="6"/>
  <c r="C46345" i="6"/>
  <c r="C46346" i="6"/>
  <c r="C46347" i="6"/>
  <c r="C46348" i="6"/>
  <c r="C46349" i="6"/>
  <c r="C46350" i="6"/>
  <c r="C46351" i="6"/>
  <c r="C46352" i="6"/>
  <c r="C46353" i="6"/>
  <c r="C46354" i="6"/>
  <c r="C46355" i="6"/>
  <c r="C46356" i="6"/>
  <c r="C46357" i="6"/>
  <c r="C46358" i="6"/>
  <c r="C46359" i="6"/>
  <c r="C46360" i="6"/>
  <c r="C46361" i="6"/>
  <c r="C46362" i="6"/>
  <c r="C46363" i="6"/>
  <c r="C46364" i="6"/>
  <c r="C46365" i="6"/>
  <c r="C46366" i="6"/>
  <c r="C46367" i="6"/>
  <c r="C46368" i="6"/>
  <c r="C46369" i="6"/>
  <c r="C46370" i="6"/>
  <c r="C46371" i="6"/>
  <c r="C46372" i="6"/>
  <c r="C46373" i="6"/>
  <c r="C46374" i="6"/>
  <c r="C46375" i="6"/>
  <c r="C46376" i="6"/>
  <c r="C46377" i="6"/>
  <c r="C46378" i="6"/>
  <c r="C46379" i="6"/>
  <c r="C46380" i="6"/>
  <c r="C46381" i="6"/>
  <c r="C46382" i="6"/>
  <c r="C46383" i="6"/>
  <c r="C46384" i="6"/>
  <c r="C46385" i="6"/>
  <c r="C46386" i="6"/>
  <c r="C46387" i="6"/>
  <c r="C46388" i="6"/>
  <c r="C46389" i="6"/>
  <c r="C46390" i="6"/>
  <c r="C46391" i="6"/>
  <c r="C46392" i="6"/>
  <c r="C46393" i="6"/>
  <c r="C46394" i="6"/>
  <c r="C46395" i="6"/>
  <c r="C46396" i="6"/>
  <c r="C46397" i="6"/>
  <c r="C46398" i="6"/>
  <c r="C46399" i="6"/>
  <c r="C46400" i="6"/>
  <c r="C46401" i="6"/>
  <c r="C46402" i="6"/>
  <c r="C46403" i="6"/>
  <c r="C46404" i="6"/>
  <c r="C46405" i="6"/>
  <c r="C46406" i="6"/>
  <c r="C46407" i="6"/>
  <c r="C46408" i="6"/>
  <c r="C46409" i="6"/>
  <c r="C46410" i="6"/>
  <c r="C46411" i="6"/>
  <c r="C46412" i="6"/>
  <c r="C46413" i="6"/>
  <c r="C46414" i="6"/>
  <c r="C46415" i="6"/>
  <c r="C46416" i="6"/>
  <c r="C46417" i="6"/>
  <c r="C46418" i="6"/>
  <c r="C46419" i="6"/>
  <c r="C46420" i="6"/>
  <c r="C46421" i="6"/>
  <c r="C46422" i="6"/>
  <c r="C46423" i="6"/>
  <c r="C46424" i="6"/>
  <c r="C46425" i="6"/>
  <c r="C46426" i="6"/>
  <c r="C46427" i="6"/>
  <c r="C46428" i="6"/>
  <c r="C46429" i="6"/>
  <c r="C46430" i="6"/>
  <c r="C46431" i="6"/>
  <c r="C46432" i="6"/>
  <c r="C46433" i="6"/>
  <c r="C46434" i="6"/>
  <c r="C46435" i="6"/>
  <c r="C46436" i="6"/>
  <c r="C46437" i="6"/>
  <c r="C46438" i="6"/>
  <c r="C46439" i="6"/>
  <c r="C46440" i="6"/>
  <c r="C46441" i="6"/>
  <c r="C46442" i="6"/>
  <c r="C46443" i="6"/>
  <c r="C46444" i="6"/>
  <c r="C46445" i="6"/>
  <c r="C46446" i="6"/>
  <c r="C46447" i="6"/>
  <c r="C46448" i="6"/>
  <c r="C46449" i="6"/>
  <c r="C46450" i="6"/>
  <c r="C46451" i="6"/>
  <c r="C46452" i="6"/>
  <c r="C46453" i="6"/>
  <c r="C46454" i="6"/>
  <c r="C46455" i="6"/>
  <c r="C46456" i="6"/>
  <c r="C46457" i="6"/>
  <c r="C46458" i="6"/>
  <c r="C46459" i="6"/>
  <c r="C46460" i="6"/>
  <c r="C46461" i="6"/>
  <c r="C46462" i="6"/>
  <c r="C46463" i="6"/>
  <c r="C46464" i="6"/>
  <c r="C46465" i="6"/>
  <c r="C46466" i="6"/>
  <c r="C46467" i="6"/>
  <c r="C46468" i="6"/>
  <c r="C46469" i="6"/>
  <c r="C46470" i="6"/>
  <c r="C46471" i="6"/>
  <c r="C46472" i="6"/>
  <c r="C46473" i="6"/>
  <c r="C46474" i="6"/>
  <c r="C46475" i="6"/>
  <c r="C46476" i="6"/>
  <c r="C46477" i="6"/>
  <c r="C46478" i="6"/>
  <c r="C46479" i="6"/>
  <c r="C46480" i="6"/>
  <c r="C46481" i="6"/>
  <c r="C46482" i="6"/>
  <c r="C46483" i="6"/>
  <c r="C46484" i="6"/>
  <c r="C46485" i="6"/>
  <c r="C46486" i="6"/>
  <c r="C46487" i="6"/>
  <c r="C46488" i="6"/>
  <c r="C46489" i="6"/>
  <c r="C46490" i="6"/>
  <c r="C46491" i="6"/>
  <c r="C46492" i="6"/>
  <c r="C46493" i="6"/>
  <c r="C46494" i="6"/>
  <c r="C46495" i="6"/>
  <c r="C46496" i="6"/>
  <c r="C46497" i="6"/>
  <c r="C46498" i="6"/>
  <c r="C46499" i="6"/>
  <c r="C46500" i="6"/>
  <c r="C46501" i="6"/>
  <c r="C46502" i="6"/>
  <c r="C46503" i="6"/>
  <c r="C46504" i="6"/>
  <c r="C46505" i="6"/>
  <c r="C46506" i="6"/>
  <c r="C46507" i="6"/>
  <c r="C46508" i="6"/>
  <c r="C46509" i="6"/>
  <c r="C46510" i="6"/>
  <c r="C46511" i="6"/>
  <c r="C46512" i="6"/>
  <c r="C46513" i="6"/>
  <c r="C46514" i="6"/>
  <c r="C46515" i="6"/>
  <c r="C46516" i="6"/>
  <c r="C46517" i="6"/>
  <c r="C46518" i="6"/>
  <c r="C46519" i="6"/>
  <c r="C46520" i="6"/>
  <c r="C46521" i="6"/>
  <c r="C46522" i="6"/>
  <c r="C46523" i="6"/>
  <c r="C46524" i="6"/>
  <c r="C46525" i="6"/>
  <c r="C46526" i="6"/>
  <c r="C46527" i="6"/>
  <c r="C46528" i="6"/>
  <c r="C46529" i="6"/>
  <c r="C46530" i="6"/>
  <c r="C46531" i="6"/>
  <c r="C46532" i="6"/>
  <c r="C46533" i="6"/>
  <c r="C46534" i="6"/>
  <c r="C46535" i="6"/>
  <c r="C46536" i="6"/>
  <c r="C46537" i="6"/>
  <c r="C46538" i="6"/>
  <c r="C46539" i="6"/>
  <c r="C46540" i="6"/>
  <c r="C46541" i="6"/>
  <c r="C46542" i="6"/>
  <c r="C46543" i="6"/>
  <c r="C46544" i="6"/>
  <c r="C46545" i="6"/>
  <c r="C46546" i="6"/>
  <c r="C46547" i="6"/>
  <c r="C46548" i="6"/>
  <c r="C46549" i="6"/>
  <c r="C46550" i="6"/>
  <c r="C46551" i="6"/>
  <c r="C46552" i="6"/>
  <c r="C46553" i="6"/>
  <c r="C46554" i="6"/>
  <c r="C46555" i="6"/>
  <c r="C46556" i="6"/>
  <c r="C46557" i="6"/>
  <c r="C46558" i="6"/>
  <c r="C46559" i="6"/>
  <c r="C46560" i="6"/>
  <c r="C46561" i="6"/>
  <c r="C46562" i="6"/>
  <c r="C46563" i="6"/>
  <c r="C46564" i="6"/>
  <c r="C46565" i="6"/>
  <c r="C46566" i="6"/>
  <c r="C46567" i="6"/>
  <c r="C46568" i="6"/>
  <c r="C46569" i="6"/>
  <c r="C46570" i="6"/>
  <c r="C46571" i="6"/>
  <c r="C46572" i="6"/>
  <c r="C46573" i="6"/>
  <c r="C46574" i="6"/>
  <c r="C46575" i="6"/>
  <c r="C46576" i="6"/>
  <c r="C46577" i="6"/>
  <c r="C46578" i="6"/>
  <c r="C46579" i="6"/>
  <c r="C46580" i="6"/>
  <c r="C46581" i="6"/>
  <c r="C46582" i="6"/>
  <c r="C46583" i="6"/>
  <c r="C46584" i="6"/>
  <c r="C46585" i="6"/>
  <c r="C46586" i="6"/>
  <c r="C46587" i="6"/>
  <c r="C46588" i="6"/>
  <c r="C46589" i="6"/>
  <c r="C46590" i="6"/>
  <c r="C46591" i="6"/>
  <c r="C46592" i="6"/>
  <c r="C46593" i="6"/>
  <c r="C46594" i="6"/>
  <c r="C46595" i="6"/>
  <c r="C46596" i="6"/>
  <c r="C46597" i="6"/>
  <c r="C46598" i="6"/>
  <c r="C46599" i="6"/>
  <c r="C46600" i="6"/>
  <c r="C46601" i="6"/>
  <c r="C46602" i="6"/>
  <c r="C46603" i="6"/>
  <c r="C46604" i="6"/>
  <c r="C46605" i="6"/>
  <c r="C46606" i="6"/>
  <c r="C46607" i="6"/>
  <c r="C46608" i="6"/>
  <c r="C46609" i="6"/>
  <c r="C46610" i="6"/>
  <c r="C46611" i="6"/>
  <c r="C46612" i="6"/>
  <c r="C46613" i="6"/>
  <c r="C46614" i="6"/>
  <c r="C46615" i="6"/>
  <c r="C46616" i="6"/>
  <c r="C46617" i="6"/>
  <c r="C46618" i="6"/>
  <c r="C46619" i="6"/>
  <c r="C46620" i="6"/>
  <c r="C46621" i="6"/>
  <c r="C46622" i="6"/>
  <c r="C46623" i="6"/>
  <c r="C46624" i="6"/>
  <c r="C46625" i="6"/>
  <c r="C46626" i="6"/>
  <c r="C46627" i="6"/>
  <c r="C46628" i="6"/>
  <c r="C46629" i="6"/>
  <c r="C46630" i="6"/>
  <c r="C46631" i="6"/>
  <c r="C46632" i="6"/>
  <c r="C46633" i="6"/>
  <c r="C46634" i="6"/>
  <c r="C46635" i="6"/>
  <c r="C46636" i="6"/>
  <c r="C46637" i="6"/>
  <c r="C46638" i="6"/>
  <c r="C46639" i="6"/>
  <c r="C46640" i="6"/>
  <c r="C46641" i="6"/>
  <c r="C46642" i="6"/>
  <c r="C46643" i="6"/>
  <c r="C46644" i="6"/>
  <c r="C46645" i="6"/>
  <c r="C46646" i="6"/>
  <c r="C46647" i="6"/>
  <c r="C46648" i="6"/>
  <c r="C46649" i="6"/>
  <c r="C46650" i="6"/>
  <c r="C46651" i="6"/>
  <c r="C46652" i="6"/>
  <c r="C46653" i="6"/>
  <c r="C46654" i="6"/>
  <c r="C46655" i="6"/>
  <c r="C46656" i="6"/>
  <c r="C46657" i="6"/>
  <c r="C46658" i="6"/>
  <c r="C46659" i="6"/>
  <c r="C46660" i="6"/>
  <c r="C46661" i="6"/>
  <c r="C46662" i="6"/>
  <c r="C46663" i="6"/>
  <c r="C46664" i="6"/>
  <c r="C46665" i="6"/>
  <c r="C46666" i="6"/>
  <c r="C46667" i="6"/>
  <c r="C46668" i="6"/>
  <c r="C46669" i="6"/>
  <c r="C46670" i="6"/>
  <c r="C46671" i="6"/>
  <c r="C46672" i="6"/>
  <c r="C46673" i="6"/>
  <c r="C46674" i="6"/>
  <c r="C46675" i="6"/>
  <c r="C46676" i="6"/>
  <c r="C46677" i="6"/>
  <c r="C46678" i="6"/>
  <c r="C46679" i="6"/>
  <c r="C46680" i="6"/>
  <c r="C46681" i="6"/>
  <c r="C46682" i="6"/>
  <c r="C46683" i="6"/>
  <c r="C46684" i="6"/>
  <c r="C46685" i="6"/>
  <c r="C46686" i="6"/>
  <c r="C46687" i="6"/>
  <c r="C46688" i="6"/>
  <c r="C46689" i="6"/>
  <c r="C46690" i="6"/>
  <c r="C46691" i="6"/>
  <c r="C46692" i="6"/>
  <c r="C46693" i="6"/>
  <c r="C46694" i="6"/>
  <c r="C46695" i="6"/>
  <c r="C46696" i="6"/>
  <c r="C46697" i="6"/>
  <c r="C46698" i="6"/>
  <c r="C46699" i="6"/>
  <c r="C46700" i="6"/>
  <c r="C46701" i="6"/>
  <c r="C46702" i="6"/>
  <c r="C46703" i="6"/>
  <c r="C46704" i="6"/>
  <c r="C46705" i="6"/>
  <c r="C46706" i="6"/>
  <c r="C46707" i="6"/>
  <c r="C46708" i="6"/>
  <c r="C46709" i="6"/>
  <c r="C46710" i="6"/>
  <c r="C46711" i="6"/>
  <c r="C46712" i="6"/>
  <c r="C46713" i="6"/>
  <c r="C46714" i="6"/>
  <c r="C46715" i="6"/>
  <c r="C46716" i="6"/>
  <c r="C46717" i="6"/>
  <c r="C46718" i="6"/>
  <c r="C46719" i="6"/>
  <c r="C46720" i="6"/>
  <c r="C46721" i="6"/>
  <c r="C46722" i="6"/>
  <c r="C46723" i="6"/>
  <c r="C46724" i="6"/>
  <c r="C46725" i="6"/>
  <c r="C46726" i="6"/>
  <c r="C46727" i="6"/>
  <c r="C46728" i="6"/>
  <c r="C46729" i="6"/>
  <c r="C46730" i="6"/>
  <c r="C46731" i="6"/>
  <c r="C46732" i="6"/>
  <c r="C46733" i="6"/>
  <c r="C46734" i="6"/>
  <c r="C46735" i="6"/>
  <c r="C46736" i="6"/>
  <c r="C46737" i="6"/>
  <c r="C46738" i="6"/>
  <c r="C46739" i="6"/>
  <c r="C46740" i="6"/>
  <c r="C46741" i="6"/>
  <c r="C46742" i="6"/>
  <c r="C46743" i="6"/>
  <c r="C46744" i="6"/>
  <c r="C46745" i="6"/>
  <c r="C46746" i="6"/>
  <c r="C46747" i="6"/>
  <c r="C46748" i="6"/>
  <c r="C46749" i="6"/>
  <c r="C46750" i="6"/>
  <c r="C46751" i="6"/>
  <c r="C46752" i="6"/>
  <c r="C46753" i="6"/>
  <c r="C46754" i="6"/>
  <c r="C46755" i="6"/>
  <c r="C46756" i="6"/>
  <c r="C46757" i="6"/>
  <c r="C46758" i="6"/>
  <c r="C46759" i="6"/>
  <c r="C46760" i="6"/>
  <c r="C46761" i="6"/>
  <c r="C46762" i="6"/>
  <c r="C46763" i="6"/>
  <c r="C46764" i="6"/>
  <c r="C46765" i="6"/>
  <c r="C46766" i="6"/>
  <c r="C46767" i="6"/>
  <c r="C46768" i="6"/>
  <c r="C46769" i="6"/>
  <c r="C46770" i="6"/>
  <c r="C46771" i="6"/>
  <c r="C46772" i="6"/>
  <c r="C46773" i="6"/>
  <c r="C46774" i="6"/>
  <c r="C46775" i="6"/>
  <c r="C46776" i="6"/>
  <c r="C46777" i="6"/>
  <c r="C46778" i="6"/>
  <c r="C46779" i="6"/>
  <c r="C46780" i="6"/>
  <c r="C46781" i="6"/>
  <c r="C46782" i="6"/>
  <c r="C46783" i="6"/>
  <c r="C46784" i="6"/>
  <c r="C46785" i="6"/>
  <c r="C46786" i="6"/>
  <c r="C46787" i="6"/>
  <c r="C46788" i="6"/>
  <c r="C46789" i="6"/>
  <c r="C46790" i="6"/>
  <c r="C46791" i="6"/>
  <c r="C46792" i="6"/>
  <c r="C46793" i="6"/>
  <c r="C46794" i="6"/>
  <c r="C46795" i="6"/>
  <c r="C46796" i="6"/>
  <c r="C46797" i="6"/>
  <c r="C46798" i="6"/>
  <c r="C46799" i="6"/>
  <c r="C46800" i="6"/>
  <c r="C46801" i="6"/>
  <c r="C46802" i="6"/>
  <c r="C46803" i="6"/>
  <c r="C46804" i="6"/>
  <c r="C46805" i="6"/>
  <c r="C46806" i="6"/>
  <c r="C46807" i="6"/>
  <c r="C46808" i="6"/>
  <c r="C46809" i="6"/>
  <c r="C46810" i="6"/>
  <c r="C46811" i="6"/>
  <c r="C46812" i="6"/>
  <c r="C46813" i="6"/>
  <c r="C46814" i="6"/>
  <c r="C46815" i="6"/>
  <c r="C46816" i="6"/>
  <c r="C46817" i="6"/>
  <c r="C46818" i="6"/>
  <c r="C46819" i="6"/>
  <c r="C46820" i="6"/>
  <c r="C46821" i="6"/>
  <c r="C46822" i="6"/>
  <c r="C46823" i="6"/>
  <c r="C46824" i="6"/>
  <c r="C46825" i="6"/>
  <c r="C46826" i="6"/>
  <c r="C46827" i="6"/>
  <c r="C46828" i="6"/>
  <c r="C46829" i="6"/>
  <c r="C46830" i="6"/>
  <c r="C46831" i="6"/>
  <c r="C46832" i="6"/>
  <c r="C46833" i="6"/>
  <c r="C46834" i="6"/>
  <c r="C46835" i="6"/>
  <c r="C46836" i="6"/>
  <c r="C46837" i="6"/>
  <c r="C46838" i="6"/>
  <c r="C46839" i="6"/>
  <c r="C46840" i="6"/>
  <c r="C46841" i="6"/>
  <c r="C46842" i="6"/>
  <c r="C46843" i="6"/>
  <c r="C46844" i="6"/>
  <c r="C46845" i="6"/>
  <c r="C46846" i="6"/>
  <c r="C46847" i="6"/>
  <c r="C46848" i="6"/>
  <c r="C46849" i="6"/>
  <c r="C46850" i="6"/>
  <c r="C46851" i="6"/>
  <c r="C46852" i="6"/>
  <c r="C46853" i="6"/>
  <c r="C46854" i="6"/>
  <c r="C46855" i="6"/>
  <c r="C46856" i="6"/>
  <c r="C46857" i="6"/>
  <c r="C46858" i="6"/>
  <c r="C46859" i="6"/>
  <c r="C46860" i="6"/>
  <c r="C46861" i="6"/>
  <c r="C46862" i="6"/>
  <c r="C46863" i="6"/>
  <c r="C46864" i="6"/>
  <c r="C46865" i="6"/>
  <c r="C46866" i="6"/>
  <c r="C46867" i="6"/>
  <c r="C46868" i="6"/>
  <c r="C46869" i="6"/>
  <c r="C46870" i="6"/>
  <c r="C46871" i="6"/>
  <c r="C46872" i="6"/>
  <c r="C46873" i="6"/>
  <c r="C46874" i="6"/>
  <c r="C46875" i="6"/>
  <c r="C46876" i="6"/>
  <c r="C46877" i="6"/>
  <c r="C46878" i="6"/>
  <c r="C46879" i="6"/>
  <c r="C46880" i="6"/>
  <c r="C46881" i="6"/>
  <c r="C46882" i="6"/>
  <c r="C46883" i="6"/>
  <c r="C46884" i="6"/>
  <c r="C46885" i="6"/>
  <c r="C46886" i="6"/>
  <c r="C46887" i="6"/>
  <c r="C46888" i="6"/>
  <c r="C46889" i="6"/>
  <c r="C46890" i="6"/>
  <c r="C46891" i="6"/>
  <c r="C46892" i="6"/>
  <c r="C46893" i="6"/>
  <c r="C46894" i="6"/>
  <c r="C46895" i="6"/>
  <c r="C46896" i="6"/>
  <c r="C46897" i="6"/>
  <c r="C46898" i="6"/>
  <c r="C46899" i="6"/>
  <c r="C46900" i="6"/>
  <c r="C46901" i="6"/>
  <c r="C46902" i="6"/>
  <c r="C46903" i="6"/>
  <c r="C46904" i="6"/>
  <c r="C46905" i="6"/>
  <c r="C46906" i="6"/>
  <c r="C46907" i="6"/>
  <c r="C46908" i="6"/>
  <c r="C46909" i="6"/>
  <c r="C46910" i="6"/>
  <c r="C46911" i="6"/>
  <c r="C46912" i="6"/>
  <c r="C46913" i="6"/>
  <c r="C46914" i="6"/>
  <c r="C46915" i="6"/>
  <c r="C46916" i="6"/>
  <c r="C46917" i="6"/>
  <c r="C46918" i="6"/>
  <c r="C46919" i="6"/>
  <c r="C46920" i="6"/>
  <c r="C46921" i="6"/>
  <c r="C46922" i="6"/>
  <c r="C46923" i="6"/>
  <c r="C46924" i="6"/>
  <c r="C46925" i="6"/>
  <c r="C46926" i="6"/>
  <c r="C46927" i="6"/>
  <c r="C46928" i="6"/>
  <c r="C46929" i="6"/>
  <c r="C46930" i="6"/>
  <c r="C46931" i="6"/>
  <c r="C46932" i="6"/>
  <c r="C46933" i="6"/>
  <c r="C46934" i="6"/>
  <c r="C46935" i="6"/>
  <c r="C46936" i="6"/>
  <c r="C46937" i="6"/>
  <c r="C46938" i="6"/>
  <c r="C46939" i="6"/>
  <c r="C46940" i="6"/>
  <c r="C46941" i="6"/>
  <c r="C46942" i="6"/>
  <c r="C46943" i="6"/>
  <c r="C46944" i="6"/>
  <c r="C46945" i="6"/>
  <c r="C46946" i="6"/>
  <c r="C46947" i="6"/>
  <c r="C46948" i="6"/>
  <c r="C46949" i="6"/>
  <c r="C46950" i="6"/>
  <c r="C46951" i="6"/>
  <c r="C46952" i="6"/>
  <c r="C46953" i="6"/>
  <c r="C46954" i="6"/>
  <c r="C46955" i="6"/>
  <c r="C46956" i="6"/>
  <c r="C46957" i="6"/>
  <c r="C46958" i="6"/>
  <c r="C46959" i="6"/>
  <c r="C46960" i="6"/>
  <c r="C46961" i="6"/>
  <c r="C46962" i="6"/>
  <c r="C46963" i="6"/>
  <c r="C46964" i="6"/>
  <c r="C46965" i="6"/>
  <c r="C46966" i="6"/>
  <c r="C46967" i="6"/>
  <c r="C46968" i="6"/>
  <c r="C46969" i="6"/>
  <c r="C46970" i="6"/>
  <c r="C46971" i="6"/>
  <c r="C46972" i="6"/>
  <c r="C46973" i="6"/>
  <c r="C46974" i="6"/>
  <c r="C46975" i="6"/>
  <c r="C46976" i="6"/>
  <c r="C46977" i="6"/>
  <c r="C46978" i="6"/>
  <c r="C46979" i="6"/>
  <c r="C46980" i="6"/>
  <c r="C46981" i="6"/>
  <c r="C46982" i="6"/>
  <c r="C46983" i="6"/>
  <c r="C46984" i="6"/>
  <c r="C46985" i="6"/>
  <c r="C46986" i="6"/>
  <c r="C46987" i="6"/>
  <c r="C46988" i="6"/>
  <c r="C46989" i="6"/>
  <c r="C46990" i="6"/>
  <c r="C46991" i="6"/>
  <c r="C46992" i="6"/>
  <c r="C46993" i="6"/>
  <c r="C46994" i="6"/>
  <c r="C46995" i="6"/>
  <c r="C46996" i="6"/>
  <c r="C46997" i="6"/>
  <c r="C46998" i="6"/>
  <c r="C46999" i="6"/>
  <c r="C47000" i="6"/>
  <c r="C47001" i="6"/>
  <c r="C47002" i="6"/>
  <c r="C47003" i="6"/>
  <c r="C47004" i="6"/>
  <c r="C47005" i="6"/>
  <c r="C47006" i="6"/>
  <c r="C47007" i="6"/>
  <c r="C47008" i="6"/>
  <c r="C47009" i="6"/>
  <c r="C47010" i="6"/>
  <c r="C47011" i="6"/>
  <c r="C47012" i="6"/>
  <c r="C47013" i="6"/>
  <c r="C47014" i="6"/>
  <c r="C47015" i="6"/>
  <c r="C47016" i="6"/>
  <c r="C47017" i="6"/>
  <c r="C47018" i="6"/>
  <c r="C47019" i="6"/>
  <c r="C47020" i="6"/>
  <c r="C47021" i="6"/>
  <c r="C47022" i="6"/>
  <c r="C47023" i="6"/>
  <c r="C47024" i="6"/>
  <c r="C47025" i="6"/>
  <c r="C47026" i="6"/>
  <c r="C47027" i="6"/>
  <c r="C47028" i="6"/>
  <c r="C47029" i="6"/>
  <c r="C47030" i="6"/>
  <c r="C47031" i="6"/>
  <c r="C47032" i="6"/>
  <c r="C47033" i="6"/>
  <c r="C47034" i="6"/>
  <c r="C47035" i="6"/>
  <c r="C47036" i="6"/>
  <c r="C47037" i="6"/>
  <c r="C47038" i="6"/>
  <c r="C47039" i="6"/>
  <c r="C47040" i="6"/>
  <c r="C47041" i="6"/>
  <c r="C47042" i="6"/>
  <c r="C47043" i="6"/>
  <c r="C47044" i="6"/>
  <c r="C47045" i="6"/>
  <c r="C47046" i="6"/>
  <c r="C47047" i="6"/>
  <c r="C47048" i="6"/>
  <c r="C47049" i="6"/>
  <c r="C47050" i="6"/>
  <c r="C47051" i="6"/>
  <c r="C47052" i="6"/>
  <c r="C47053" i="6"/>
  <c r="C47054" i="6"/>
  <c r="C47055" i="6"/>
  <c r="C47056" i="6"/>
  <c r="C47057" i="6"/>
  <c r="C47058" i="6"/>
  <c r="C47059" i="6"/>
  <c r="C47060" i="6"/>
  <c r="C47061" i="6"/>
  <c r="C47062" i="6"/>
  <c r="C47063" i="6"/>
  <c r="C47064" i="6"/>
  <c r="C47065" i="6"/>
  <c r="C47066" i="6"/>
  <c r="C47067" i="6"/>
  <c r="C47068" i="6"/>
  <c r="C47069" i="6"/>
  <c r="C47070" i="6"/>
  <c r="C47071" i="6"/>
  <c r="C47072" i="6"/>
  <c r="C47073" i="6"/>
  <c r="C47074" i="6"/>
  <c r="C47075" i="6"/>
  <c r="C47076" i="6"/>
  <c r="C47077" i="6"/>
  <c r="C47078" i="6"/>
  <c r="C47079" i="6"/>
  <c r="C47080" i="6"/>
  <c r="C47081" i="6"/>
  <c r="C47082" i="6"/>
  <c r="C47083" i="6"/>
  <c r="C47084" i="6"/>
  <c r="C47085" i="6"/>
  <c r="C47086" i="6"/>
  <c r="C47087" i="6"/>
  <c r="C47088" i="6"/>
  <c r="C47089" i="6"/>
  <c r="C47090" i="6"/>
  <c r="C47091" i="6"/>
  <c r="C47092" i="6"/>
  <c r="C47093" i="6"/>
  <c r="C47094" i="6"/>
  <c r="C47095" i="6"/>
  <c r="C47096" i="6"/>
  <c r="C47097" i="6"/>
  <c r="C47098" i="6"/>
  <c r="C47099" i="6"/>
  <c r="C47100" i="6"/>
  <c r="C47101" i="6"/>
  <c r="C47102" i="6"/>
  <c r="C47103" i="6"/>
  <c r="C47104" i="6"/>
  <c r="C47105" i="6"/>
  <c r="C47106" i="6"/>
  <c r="C47107" i="6"/>
  <c r="C47108" i="6"/>
  <c r="C47109" i="6"/>
  <c r="C47110" i="6"/>
  <c r="C47111" i="6"/>
  <c r="C47112" i="6"/>
  <c r="C47113" i="6"/>
  <c r="C47114" i="6"/>
  <c r="C47115" i="6"/>
  <c r="C47116" i="6"/>
  <c r="C47117" i="6"/>
  <c r="C47118" i="6"/>
  <c r="C47119" i="6"/>
  <c r="C47120" i="6"/>
  <c r="C47121" i="6"/>
  <c r="C47122" i="6"/>
  <c r="C47123" i="6"/>
  <c r="C47124" i="6"/>
  <c r="C47125" i="6"/>
  <c r="C47126" i="6"/>
  <c r="C47127" i="6"/>
  <c r="C47128" i="6"/>
  <c r="C47129" i="6"/>
  <c r="C47130" i="6"/>
  <c r="C47131" i="6"/>
  <c r="C47132" i="6"/>
  <c r="C47133" i="6"/>
  <c r="C47134" i="6"/>
  <c r="C47135" i="6"/>
  <c r="C47136" i="6"/>
  <c r="C47137" i="6"/>
  <c r="C47138" i="6"/>
  <c r="C47139" i="6"/>
  <c r="C47140" i="6"/>
  <c r="C47141" i="6"/>
  <c r="C47142" i="6"/>
  <c r="C47143" i="6"/>
  <c r="C47144" i="6"/>
  <c r="C47145" i="6"/>
  <c r="C47146" i="6"/>
  <c r="C47147" i="6"/>
  <c r="C47148" i="6"/>
  <c r="C47149" i="6"/>
  <c r="C47150" i="6"/>
  <c r="C47151" i="6"/>
  <c r="C47152" i="6"/>
  <c r="C47153" i="6"/>
  <c r="C47154" i="6"/>
  <c r="C47155" i="6"/>
  <c r="C47156" i="6"/>
  <c r="C47157" i="6"/>
  <c r="C47158" i="6"/>
  <c r="C47159" i="6"/>
  <c r="C47160" i="6"/>
  <c r="C47161" i="6"/>
  <c r="C47162" i="6"/>
  <c r="C47163" i="6"/>
  <c r="C47164" i="6"/>
  <c r="C47165" i="6"/>
  <c r="C47166" i="6"/>
  <c r="C47167" i="6"/>
  <c r="C47168" i="6"/>
  <c r="C47169" i="6"/>
  <c r="C47170" i="6"/>
  <c r="C47171" i="6"/>
  <c r="C47172" i="6"/>
  <c r="C47173" i="6"/>
  <c r="C47174" i="6"/>
  <c r="C47175" i="6"/>
  <c r="C47176" i="6"/>
  <c r="C47177" i="6"/>
  <c r="C47178" i="6"/>
  <c r="C47179" i="6"/>
  <c r="C47180" i="6"/>
  <c r="C47181" i="6"/>
  <c r="C47182" i="6"/>
  <c r="C47183" i="6"/>
  <c r="C47184" i="6"/>
  <c r="C47185" i="6"/>
  <c r="C47186" i="6"/>
  <c r="C47187" i="6"/>
  <c r="C47188" i="6"/>
  <c r="C47189" i="6"/>
  <c r="C47190" i="6"/>
  <c r="C47191" i="6"/>
  <c r="C47192" i="6"/>
  <c r="C47193" i="6"/>
  <c r="C47194" i="6"/>
  <c r="C47195" i="6"/>
  <c r="C47196" i="6"/>
  <c r="C47197" i="6"/>
  <c r="C47198" i="6"/>
  <c r="C47199" i="6"/>
  <c r="C47200" i="6"/>
  <c r="C47201" i="6"/>
  <c r="C47202" i="6"/>
  <c r="C47203" i="6"/>
  <c r="C47204" i="6"/>
  <c r="C47205" i="6"/>
  <c r="C47206" i="6"/>
  <c r="C47207" i="6"/>
  <c r="C47208" i="6"/>
  <c r="C47209" i="6"/>
  <c r="C47210" i="6"/>
  <c r="C47211" i="6"/>
  <c r="C47212" i="6"/>
  <c r="C47213" i="6"/>
  <c r="C47214" i="6"/>
  <c r="C47215" i="6"/>
  <c r="C47216" i="6"/>
  <c r="C47217" i="6"/>
  <c r="C47218" i="6"/>
  <c r="C47219" i="6"/>
  <c r="C47220" i="6"/>
  <c r="C47221" i="6"/>
  <c r="C47222" i="6"/>
  <c r="C47223" i="6"/>
  <c r="C47224" i="6"/>
  <c r="C47225" i="6"/>
  <c r="C47226" i="6"/>
  <c r="C47227" i="6"/>
  <c r="C47228" i="6"/>
  <c r="C47229" i="6"/>
  <c r="C47230" i="6"/>
  <c r="C47231" i="6"/>
  <c r="C47232" i="6"/>
  <c r="C47233" i="6"/>
  <c r="C47234" i="6"/>
  <c r="C47235" i="6"/>
  <c r="C47236" i="6"/>
  <c r="C47237" i="6"/>
  <c r="C47238" i="6"/>
  <c r="C47239" i="6"/>
  <c r="C47240" i="6"/>
  <c r="C47241" i="6"/>
  <c r="C47242" i="6"/>
  <c r="C47243" i="6"/>
  <c r="C47244" i="6"/>
  <c r="C47245" i="6"/>
  <c r="C47246" i="6"/>
  <c r="C47247" i="6"/>
  <c r="C47248" i="6"/>
  <c r="C47249" i="6"/>
  <c r="C47250" i="6"/>
  <c r="C47251" i="6"/>
  <c r="C47252" i="6"/>
  <c r="C47253" i="6"/>
  <c r="C47254" i="6"/>
  <c r="C47255" i="6"/>
  <c r="C47256" i="6"/>
  <c r="C47257" i="6"/>
  <c r="C47258" i="6"/>
  <c r="C47259" i="6"/>
  <c r="C47260" i="6"/>
  <c r="C47261" i="6"/>
  <c r="C47262" i="6"/>
  <c r="C47263" i="6"/>
  <c r="C47264" i="6"/>
  <c r="C47265" i="6"/>
  <c r="C47266" i="6"/>
  <c r="C47267" i="6"/>
  <c r="C47268" i="6"/>
  <c r="C47269" i="6"/>
  <c r="C47270" i="6"/>
  <c r="C47271" i="6"/>
  <c r="C47272" i="6"/>
  <c r="C47273" i="6"/>
  <c r="C47274" i="6"/>
  <c r="C47275" i="6"/>
  <c r="C47276" i="6"/>
  <c r="C47277" i="6"/>
  <c r="C47278" i="6"/>
  <c r="C47279" i="6"/>
  <c r="C47280" i="6"/>
  <c r="C47281" i="6"/>
  <c r="C47282" i="6"/>
  <c r="C47283" i="6"/>
  <c r="C47284" i="6"/>
  <c r="C47285" i="6"/>
  <c r="C47286" i="6"/>
  <c r="C47287" i="6"/>
  <c r="C47288" i="6"/>
  <c r="C47289" i="6"/>
  <c r="C47290" i="6"/>
  <c r="C47291" i="6"/>
  <c r="C47292" i="6"/>
  <c r="C47293" i="6"/>
  <c r="C47294" i="6"/>
  <c r="C47295" i="6"/>
  <c r="C47296" i="6"/>
  <c r="C47297" i="6"/>
  <c r="C47298" i="6"/>
  <c r="C47299" i="6"/>
  <c r="C47300" i="6"/>
  <c r="C47301" i="6"/>
  <c r="C47302" i="6"/>
  <c r="C47303" i="6"/>
  <c r="C47304" i="6"/>
  <c r="C47305" i="6"/>
  <c r="C47306" i="6"/>
  <c r="C47307" i="6"/>
  <c r="C47308" i="6"/>
  <c r="C47309" i="6"/>
  <c r="C47310" i="6"/>
  <c r="C47311" i="6"/>
  <c r="C47312" i="6"/>
  <c r="C47313" i="6"/>
  <c r="C47314" i="6"/>
  <c r="C47315" i="6"/>
  <c r="C47316" i="6"/>
  <c r="C47317" i="6"/>
  <c r="C47318" i="6"/>
  <c r="C47319" i="6"/>
  <c r="C47320" i="6"/>
  <c r="C47321" i="6"/>
  <c r="C47322" i="6"/>
  <c r="C47323" i="6"/>
  <c r="C47324" i="6"/>
  <c r="C47325" i="6"/>
  <c r="C47326" i="6"/>
  <c r="C47327" i="6"/>
  <c r="C47328" i="6"/>
  <c r="C47329" i="6"/>
  <c r="C47330" i="6"/>
  <c r="C47331" i="6"/>
  <c r="C47332" i="6"/>
  <c r="C47333" i="6"/>
  <c r="C47334" i="6"/>
  <c r="C47335" i="6"/>
  <c r="C47336" i="6"/>
  <c r="C47337" i="6"/>
  <c r="C47338" i="6"/>
  <c r="C47339" i="6"/>
  <c r="C47340" i="6"/>
  <c r="C47341" i="6"/>
  <c r="C47342" i="6"/>
  <c r="C47343" i="6"/>
  <c r="C47344" i="6"/>
  <c r="C47345" i="6"/>
  <c r="C47346" i="6"/>
  <c r="C47347" i="6"/>
  <c r="C47348" i="6"/>
  <c r="C47349" i="6"/>
  <c r="C47350" i="6"/>
  <c r="C47351" i="6"/>
  <c r="C47352" i="6"/>
  <c r="C47353" i="6"/>
  <c r="C47354" i="6"/>
  <c r="C47355" i="6"/>
  <c r="C47356" i="6"/>
  <c r="C47357" i="6"/>
  <c r="C47358" i="6"/>
  <c r="C47359" i="6"/>
  <c r="C47360" i="6"/>
  <c r="C47361" i="6"/>
  <c r="C47362" i="6"/>
  <c r="C47363" i="6"/>
  <c r="C47364" i="6"/>
  <c r="C47365" i="6"/>
  <c r="C47366" i="6"/>
  <c r="C47367" i="6"/>
  <c r="C47368" i="6"/>
  <c r="C47369" i="6"/>
  <c r="C47370" i="6"/>
  <c r="C47371" i="6"/>
  <c r="C47372" i="6"/>
  <c r="C47373" i="6"/>
  <c r="C47374" i="6"/>
  <c r="C47375" i="6"/>
  <c r="C47376" i="6"/>
  <c r="C47377" i="6"/>
  <c r="C47378" i="6"/>
  <c r="C47379" i="6"/>
  <c r="C47380" i="6"/>
  <c r="C47381" i="6"/>
  <c r="C47382" i="6"/>
  <c r="C47383" i="6"/>
  <c r="C47384" i="6"/>
  <c r="C47385" i="6"/>
  <c r="C47386" i="6"/>
  <c r="C47387" i="6"/>
  <c r="C47388" i="6"/>
  <c r="C47389" i="6"/>
  <c r="C47390" i="6"/>
  <c r="C47391" i="6"/>
  <c r="C47392" i="6"/>
  <c r="C47393" i="6"/>
  <c r="C47394" i="6"/>
  <c r="C47395" i="6"/>
  <c r="C47396" i="6"/>
  <c r="C47397" i="6"/>
  <c r="C47398" i="6"/>
  <c r="C47399" i="6"/>
  <c r="C47400" i="6"/>
  <c r="C47401" i="6"/>
  <c r="C47402" i="6"/>
  <c r="C47403" i="6"/>
  <c r="C47404" i="6"/>
  <c r="C47405" i="6"/>
  <c r="C47406" i="6"/>
  <c r="C47407" i="6"/>
  <c r="C47408" i="6"/>
  <c r="C47409" i="6"/>
  <c r="C47410" i="6"/>
  <c r="C47411" i="6"/>
  <c r="C47412" i="6"/>
  <c r="C47413" i="6"/>
  <c r="C47414" i="6"/>
  <c r="C47415" i="6"/>
  <c r="C47416" i="6"/>
  <c r="C47417" i="6"/>
  <c r="C47418" i="6"/>
  <c r="C47419" i="6"/>
  <c r="C47420" i="6"/>
  <c r="C47421" i="6"/>
  <c r="C47422" i="6"/>
  <c r="C47423" i="6"/>
  <c r="C47424" i="6"/>
  <c r="C47425" i="6"/>
  <c r="C47426" i="6"/>
  <c r="C47427" i="6"/>
  <c r="C47428" i="6"/>
  <c r="C47429" i="6"/>
  <c r="C47430" i="6"/>
  <c r="C47431" i="6"/>
  <c r="C47432" i="6"/>
  <c r="C47433" i="6"/>
  <c r="C47434" i="6"/>
  <c r="C47435" i="6"/>
  <c r="C47436" i="6"/>
  <c r="C47437" i="6"/>
  <c r="C47438" i="6"/>
  <c r="C47439" i="6"/>
  <c r="C47440" i="6"/>
  <c r="C47441" i="6"/>
  <c r="C47442" i="6"/>
  <c r="C47443" i="6"/>
  <c r="C47444" i="6"/>
  <c r="C47445" i="6"/>
  <c r="C47446" i="6"/>
  <c r="C47447" i="6"/>
  <c r="C47448" i="6"/>
  <c r="C47449" i="6"/>
  <c r="C47450" i="6"/>
  <c r="C47451" i="6"/>
  <c r="C47452" i="6"/>
  <c r="C47453" i="6"/>
  <c r="C47454" i="6"/>
  <c r="C47455" i="6"/>
  <c r="C47456" i="6"/>
  <c r="C47457" i="6"/>
  <c r="C47458" i="6"/>
  <c r="C47459" i="6"/>
  <c r="C47460" i="6"/>
  <c r="C47461" i="6"/>
  <c r="C47462" i="6"/>
  <c r="C47463" i="6"/>
  <c r="C47464" i="6"/>
  <c r="C47465" i="6"/>
  <c r="C47466" i="6"/>
  <c r="C47467" i="6"/>
  <c r="C47468" i="6"/>
  <c r="C47469" i="6"/>
  <c r="C47470" i="6"/>
  <c r="C47471" i="6"/>
  <c r="C47472" i="6"/>
  <c r="C47473" i="6"/>
  <c r="C47474" i="6"/>
  <c r="C47475" i="6"/>
  <c r="C47476" i="6"/>
  <c r="C47477" i="6"/>
  <c r="C47478" i="6"/>
  <c r="C47479" i="6"/>
  <c r="C47480" i="6"/>
  <c r="C47481" i="6"/>
  <c r="C47482" i="6"/>
  <c r="C47483" i="6"/>
  <c r="C47484" i="6"/>
  <c r="C47485" i="6"/>
  <c r="C47486" i="6"/>
  <c r="C47487" i="6"/>
  <c r="C47488" i="6"/>
  <c r="C47489" i="6"/>
  <c r="C47490" i="6"/>
  <c r="C47491" i="6"/>
  <c r="C47492" i="6"/>
  <c r="C47493" i="6"/>
  <c r="C47494" i="6"/>
  <c r="C47495" i="6"/>
  <c r="C47496" i="6"/>
  <c r="C47497" i="6"/>
  <c r="C47498" i="6"/>
  <c r="C47499" i="6"/>
  <c r="C47500" i="6"/>
  <c r="C47501" i="6"/>
  <c r="C47502" i="6"/>
  <c r="C47503" i="6"/>
  <c r="C47504" i="6"/>
  <c r="C47505" i="6"/>
  <c r="C47506" i="6"/>
  <c r="C47507" i="6"/>
  <c r="C47508" i="6"/>
  <c r="C47509" i="6"/>
  <c r="C47510" i="6"/>
  <c r="C47511" i="6"/>
  <c r="C47512" i="6"/>
  <c r="C47513" i="6"/>
  <c r="C47514" i="6"/>
  <c r="C47515" i="6"/>
  <c r="C47516" i="6"/>
  <c r="C47517" i="6"/>
  <c r="C47518" i="6"/>
  <c r="C47519" i="6"/>
  <c r="C47520" i="6"/>
  <c r="C47521" i="6"/>
  <c r="C47522" i="6"/>
  <c r="C47523" i="6"/>
  <c r="C47524" i="6"/>
  <c r="C47525" i="6"/>
  <c r="C47526" i="6"/>
  <c r="C47527" i="6"/>
  <c r="C47528" i="6"/>
  <c r="C47529" i="6"/>
  <c r="C47530" i="6"/>
  <c r="C47531" i="6"/>
  <c r="C47532" i="6"/>
  <c r="C47533" i="6"/>
  <c r="C47534" i="6"/>
  <c r="C47535" i="6"/>
  <c r="C47536" i="6"/>
  <c r="C47537" i="6"/>
  <c r="C47538" i="6"/>
  <c r="C47539" i="6"/>
  <c r="C47540" i="6"/>
  <c r="C47541" i="6"/>
  <c r="C47542" i="6"/>
  <c r="C47543" i="6"/>
  <c r="C47544" i="6"/>
  <c r="C47545" i="6"/>
  <c r="C47546" i="6"/>
  <c r="C47547" i="6"/>
  <c r="C47548" i="6"/>
  <c r="C47549" i="6"/>
  <c r="C47550" i="6"/>
  <c r="C47551" i="6"/>
  <c r="C47552" i="6"/>
  <c r="C47553" i="6"/>
  <c r="C47554" i="6"/>
  <c r="C47555" i="6"/>
  <c r="C47556" i="6"/>
  <c r="C47557" i="6"/>
  <c r="C47558" i="6"/>
  <c r="C47559" i="6"/>
  <c r="C47560" i="6"/>
  <c r="C47561" i="6"/>
  <c r="C47562" i="6"/>
  <c r="C47563" i="6"/>
  <c r="C47564" i="6"/>
  <c r="C47565" i="6"/>
  <c r="C47566" i="6"/>
  <c r="C47567" i="6"/>
  <c r="C47568" i="6"/>
  <c r="C47569" i="6"/>
  <c r="C47570" i="6"/>
  <c r="C47571" i="6"/>
  <c r="C47572" i="6"/>
  <c r="C47573" i="6"/>
  <c r="C47574" i="6"/>
  <c r="C47575" i="6"/>
  <c r="C47576" i="6"/>
  <c r="C47577" i="6"/>
  <c r="C47578" i="6"/>
  <c r="C47579" i="6"/>
  <c r="C47580" i="6"/>
  <c r="C47581" i="6"/>
  <c r="C47582" i="6"/>
  <c r="C47583" i="6"/>
  <c r="C47584" i="6"/>
  <c r="C47585" i="6"/>
  <c r="C47586" i="6"/>
  <c r="C47587" i="6"/>
  <c r="C47588" i="6"/>
  <c r="C47589" i="6"/>
  <c r="C47590" i="6"/>
  <c r="C47591" i="6"/>
  <c r="C47592" i="6"/>
  <c r="C47593" i="6"/>
  <c r="C47594" i="6"/>
  <c r="C47595" i="6"/>
  <c r="C47596" i="6"/>
  <c r="C47597" i="6"/>
  <c r="C47598" i="6"/>
  <c r="C47599" i="6"/>
  <c r="C47600" i="6"/>
  <c r="C47601" i="6"/>
  <c r="C47602" i="6"/>
  <c r="C47603" i="6"/>
  <c r="C47604" i="6"/>
  <c r="C47605" i="6"/>
  <c r="C47606" i="6"/>
  <c r="C47607" i="6"/>
  <c r="C47608" i="6"/>
  <c r="C47609" i="6"/>
  <c r="C47610" i="6"/>
  <c r="C47611" i="6"/>
  <c r="C47612" i="6"/>
  <c r="C47613" i="6"/>
  <c r="C47614" i="6"/>
  <c r="C47615" i="6"/>
  <c r="C47616" i="6"/>
  <c r="C47617" i="6"/>
  <c r="C47618" i="6"/>
  <c r="C47619" i="6"/>
  <c r="C47620" i="6"/>
  <c r="C47621" i="6"/>
  <c r="C47622" i="6"/>
  <c r="C47623" i="6"/>
  <c r="C47624" i="6"/>
  <c r="C47625" i="6"/>
  <c r="C47626" i="6"/>
  <c r="C47627" i="6"/>
  <c r="C47628" i="6"/>
  <c r="C47629" i="6"/>
  <c r="C47630" i="6"/>
  <c r="C47631" i="6"/>
  <c r="C47632" i="6"/>
  <c r="C47633" i="6"/>
  <c r="C47634" i="6"/>
  <c r="C47635" i="6"/>
  <c r="C47636" i="6"/>
  <c r="C47637" i="6"/>
  <c r="C47638" i="6"/>
  <c r="C47639" i="6"/>
  <c r="C47640" i="6"/>
  <c r="C47641" i="6"/>
  <c r="C47642" i="6"/>
  <c r="C47643" i="6"/>
  <c r="C47644" i="6"/>
  <c r="C47645" i="6"/>
  <c r="C47646" i="6"/>
  <c r="C47647" i="6"/>
  <c r="C47648" i="6"/>
  <c r="C47649" i="6"/>
  <c r="C47650" i="6"/>
  <c r="C47651" i="6"/>
  <c r="C47652" i="6"/>
  <c r="C47653" i="6"/>
  <c r="C47654" i="6"/>
  <c r="C47655" i="6"/>
  <c r="C47656" i="6"/>
  <c r="C47657" i="6"/>
  <c r="C47658" i="6"/>
  <c r="C47659" i="6"/>
  <c r="C47660" i="6"/>
  <c r="C47661" i="6"/>
  <c r="C47662" i="6"/>
  <c r="C47663" i="6"/>
  <c r="C47664" i="6"/>
  <c r="C47665" i="6"/>
  <c r="C47666" i="6"/>
  <c r="C47667" i="6"/>
  <c r="C47668" i="6"/>
  <c r="C47669" i="6"/>
  <c r="C47670" i="6"/>
  <c r="C47671" i="6"/>
  <c r="C47672" i="6"/>
  <c r="C47673" i="6"/>
  <c r="C47674" i="6"/>
  <c r="C47675" i="6"/>
  <c r="C47676" i="6"/>
  <c r="C47677" i="6"/>
  <c r="C47678" i="6"/>
  <c r="C47679" i="6"/>
  <c r="C47680" i="6"/>
  <c r="C47681" i="6"/>
  <c r="C47682" i="6"/>
  <c r="C47683" i="6"/>
  <c r="C47684" i="6"/>
  <c r="C47685" i="6"/>
  <c r="C47686" i="6"/>
  <c r="C47687" i="6"/>
  <c r="C47688" i="6"/>
  <c r="C47689" i="6"/>
  <c r="C47690" i="6"/>
  <c r="C47691" i="6"/>
  <c r="C47692" i="6"/>
  <c r="C47693" i="6"/>
  <c r="C47694" i="6"/>
  <c r="C47695" i="6"/>
  <c r="C47696" i="6"/>
  <c r="C47697" i="6"/>
  <c r="C47698" i="6"/>
  <c r="C47699" i="6"/>
  <c r="C47700" i="6"/>
  <c r="C47701" i="6"/>
  <c r="C47702" i="6"/>
  <c r="C47703" i="6"/>
  <c r="C47704" i="6"/>
  <c r="C47705" i="6"/>
  <c r="C47706" i="6"/>
  <c r="C47707" i="6"/>
  <c r="C47708" i="6"/>
  <c r="C47709" i="6"/>
  <c r="C47710" i="6"/>
  <c r="C47711" i="6"/>
  <c r="C47712" i="6"/>
  <c r="C47713" i="6"/>
  <c r="C47714" i="6"/>
  <c r="C47715" i="6"/>
  <c r="C47716" i="6"/>
  <c r="C47717" i="6"/>
  <c r="C47718" i="6"/>
  <c r="C47719" i="6"/>
  <c r="C47720" i="6"/>
  <c r="C47721" i="6"/>
  <c r="C47722" i="6"/>
  <c r="C47723" i="6"/>
  <c r="C47724" i="6"/>
  <c r="C47725" i="6"/>
  <c r="C47726" i="6"/>
  <c r="C47727" i="6"/>
  <c r="C47728" i="6"/>
  <c r="C47729" i="6"/>
  <c r="C47730" i="6"/>
  <c r="C47731" i="6"/>
  <c r="C47732" i="6"/>
  <c r="C47733" i="6"/>
  <c r="C47734" i="6"/>
  <c r="C47735" i="6"/>
  <c r="C47736" i="6"/>
  <c r="C47737" i="6"/>
  <c r="C47738" i="6"/>
  <c r="C47739" i="6"/>
  <c r="C47740" i="6"/>
  <c r="C47741" i="6"/>
  <c r="C47742" i="6"/>
  <c r="C47743" i="6"/>
  <c r="C47744" i="6"/>
  <c r="C47745" i="6"/>
  <c r="C47746" i="6"/>
  <c r="C47747" i="6"/>
  <c r="C47748" i="6"/>
  <c r="C47749" i="6"/>
  <c r="C47750" i="6"/>
  <c r="C47751" i="6"/>
  <c r="C47752" i="6"/>
  <c r="C47753" i="6"/>
  <c r="C47754" i="6"/>
  <c r="C47755" i="6"/>
  <c r="C47756" i="6"/>
  <c r="C47757" i="6"/>
  <c r="C47758" i="6"/>
  <c r="C47759" i="6"/>
  <c r="C47760" i="6"/>
  <c r="C47761" i="6"/>
  <c r="C47762" i="6"/>
  <c r="C47763" i="6"/>
  <c r="C47764" i="6"/>
  <c r="C47765" i="6"/>
  <c r="C47766" i="6"/>
  <c r="C47767" i="6"/>
  <c r="C47768" i="6"/>
  <c r="C47769" i="6"/>
  <c r="C47770" i="6"/>
  <c r="C47771" i="6"/>
  <c r="C47772" i="6"/>
  <c r="C47773" i="6"/>
  <c r="C47774" i="6"/>
  <c r="C47775" i="6"/>
  <c r="C47776" i="6"/>
  <c r="C47777" i="6"/>
  <c r="C47778" i="6"/>
  <c r="C47779" i="6"/>
  <c r="C47780" i="6"/>
  <c r="C47781" i="6"/>
  <c r="C47782" i="6"/>
  <c r="C47783" i="6"/>
  <c r="C47784" i="6"/>
  <c r="C47785" i="6"/>
  <c r="C47786" i="6"/>
  <c r="C47787" i="6"/>
  <c r="C47788" i="6"/>
  <c r="C47789" i="6"/>
  <c r="C47790" i="6"/>
  <c r="C47791" i="6"/>
  <c r="C47792" i="6"/>
  <c r="C47793" i="6"/>
  <c r="C47794" i="6"/>
  <c r="C47795" i="6"/>
  <c r="C47796" i="6"/>
  <c r="C47797" i="6"/>
  <c r="C47798" i="6"/>
  <c r="C47799" i="6"/>
  <c r="C47800" i="6"/>
  <c r="C47801" i="6"/>
  <c r="C47802" i="6"/>
  <c r="C47803" i="6"/>
  <c r="C47804" i="6"/>
  <c r="C47805" i="6"/>
  <c r="C47806" i="6"/>
  <c r="C47807" i="6"/>
  <c r="C47808" i="6"/>
  <c r="C47809" i="6"/>
  <c r="C47810" i="6"/>
  <c r="C47811" i="6"/>
  <c r="C47812" i="6"/>
  <c r="C47813" i="6"/>
  <c r="C47814" i="6"/>
  <c r="C47815" i="6"/>
  <c r="C47816" i="6"/>
  <c r="C47817" i="6"/>
  <c r="C47818" i="6"/>
  <c r="C47819" i="6"/>
  <c r="C47820" i="6"/>
  <c r="C47821" i="6"/>
  <c r="C47822" i="6"/>
  <c r="C47823" i="6"/>
  <c r="C47824" i="6"/>
  <c r="C47825" i="6"/>
  <c r="C47826" i="6"/>
  <c r="C47827" i="6"/>
  <c r="C47828" i="6"/>
  <c r="C47829" i="6"/>
  <c r="C47830" i="6"/>
  <c r="C47831" i="6"/>
  <c r="C47832" i="6"/>
  <c r="C47833" i="6"/>
  <c r="C47834" i="6"/>
  <c r="C47835" i="6"/>
  <c r="C47836" i="6"/>
  <c r="C47837" i="6"/>
  <c r="C47838" i="6"/>
  <c r="C47839" i="6"/>
  <c r="C47840" i="6"/>
  <c r="C47841" i="6"/>
  <c r="C47842" i="6"/>
  <c r="C47843" i="6"/>
  <c r="C47844" i="6"/>
  <c r="C47845" i="6"/>
  <c r="C47846" i="6"/>
  <c r="C47847" i="6"/>
  <c r="C47848" i="6"/>
  <c r="C47849" i="6"/>
  <c r="C47850" i="6"/>
  <c r="C47851" i="6"/>
  <c r="C47852" i="6"/>
  <c r="C47853" i="6"/>
  <c r="C47854" i="6"/>
  <c r="C47855" i="6"/>
  <c r="C47856" i="6"/>
  <c r="C47857" i="6"/>
  <c r="C47858" i="6"/>
  <c r="C47859" i="6"/>
  <c r="C47860" i="6"/>
  <c r="C47861" i="6"/>
  <c r="C47862" i="6"/>
  <c r="C47863" i="6"/>
  <c r="C47864" i="6"/>
  <c r="C47865" i="6"/>
  <c r="C47866" i="6"/>
  <c r="C47867" i="6"/>
  <c r="C47868" i="6"/>
  <c r="C47869" i="6"/>
  <c r="C47870" i="6"/>
  <c r="C47871" i="6"/>
  <c r="C47872" i="6"/>
  <c r="C47873" i="6"/>
  <c r="C47874" i="6"/>
  <c r="C47875" i="6"/>
  <c r="C47876" i="6"/>
  <c r="C47877" i="6"/>
  <c r="C47878" i="6"/>
  <c r="C47879" i="6"/>
  <c r="C47880" i="6"/>
  <c r="C47881" i="6"/>
  <c r="C47882" i="6"/>
  <c r="C47883" i="6"/>
  <c r="C47884" i="6"/>
  <c r="C47885" i="6"/>
  <c r="C47886" i="6"/>
  <c r="C47887" i="6"/>
  <c r="C47888" i="6"/>
  <c r="C47889" i="6"/>
  <c r="C47890" i="6"/>
  <c r="C47891" i="6"/>
  <c r="C47892" i="6"/>
  <c r="C47893" i="6"/>
  <c r="C47894" i="6"/>
  <c r="C47895" i="6"/>
  <c r="C47896" i="6"/>
  <c r="C47897" i="6"/>
  <c r="C47898" i="6"/>
  <c r="C47899" i="6"/>
  <c r="C47900" i="6"/>
  <c r="C47901" i="6"/>
  <c r="C47902" i="6"/>
  <c r="C47903" i="6"/>
  <c r="C47904" i="6"/>
  <c r="C47905" i="6"/>
  <c r="C47906" i="6"/>
  <c r="C47907" i="6"/>
  <c r="C47908" i="6"/>
  <c r="C47909" i="6"/>
  <c r="C47910" i="6"/>
  <c r="C47911" i="6"/>
  <c r="C47912" i="6"/>
  <c r="C47913" i="6"/>
  <c r="C47914" i="6"/>
  <c r="C47915" i="6"/>
  <c r="C47916" i="6"/>
  <c r="C47917" i="6"/>
  <c r="C47918" i="6"/>
  <c r="C47919" i="6"/>
  <c r="C47920" i="6"/>
  <c r="C47921" i="6"/>
  <c r="C47922" i="6"/>
  <c r="C47923" i="6"/>
  <c r="C47924" i="6"/>
  <c r="C47925" i="6"/>
  <c r="C47926" i="6"/>
  <c r="C47927" i="6"/>
  <c r="C47928" i="6"/>
  <c r="C47929" i="6"/>
  <c r="C47930" i="6"/>
  <c r="C47931" i="6"/>
  <c r="C47932" i="6"/>
  <c r="C47933" i="6"/>
  <c r="C47934" i="6"/>
  <c r="C47935" i="6"/>
  <c r="C47936" i="6"/>
  <c r="C47937" i="6"/>
  <c r="C47938" i="6"/>
  <c r="C47939" i="6"/>
  <c r="C47940" i="6"/>
  <c r="C47941" i="6"/>
  <c r="C47942" i="6"/>
  <c r="C47943" i="6"/>
  <c r="C47944" i="6"/>
  <c r="C47945" i="6"/>
  <c r="C47946" i="6"/>
  <c r="C47947" i="6"/>
  <c r="C47948" i="6"/>
  <c r="C47949" i="6"/>
  <c r="C47950" i="6"/>
  <c r="C47951" i="6"/>
  <c r="C47952" i="6"/>
  <c r="C47953" i="6"/>
  <c r="C47954" i="6"/>
  <c r="C47955" i="6"/>
  <c r="C47956" i="6"/>
  <c r="C47957" i="6"/>
  <c r="C47958" i="6"/>
  <c r="C47959" i="6"/>
  <c r="C47960" i="6"/>
  <c r="C47961" i="6"/>
  <c r="C47962" i="6"/>
  <c r="C47963" i="6"/>
  <c r="C47964" i="6"/>
  <c r="C47965" i="6"/>
  <c r="C47966" i="6"/>
  <c r="C47967" i="6"/>
  <c r="C47968" i="6"/>
  <c r="C47969" i="6"/>
  <c r="C47970" i="6"/>
  <c r="C47971" i="6"/>
  <c r="C47972" i="6"/>
  <c r="C47973" i="6"/>
  <c r="C47974" i="6"/>
  <c r="C47975" i="6"/>
  <c r="C47976" i="6"/>
  <c r="C47977" i="6"/>
  <c r="C47978" i="6"/>
  <c r="C47979" i="6"/>
  <c r="C47980" i="6"/>
  <c r="C47981" i="6"/>
  <c r="C47982" i="6"/>
  <c r="C47983" i="6"/>
  <c r="C47984" i="6"/>
  <c r="C47985" i="6"/>
  <c r="C47986" i="6"/>
  <c r="C47987" i="6"/>
  <c r="C47988" i="6"/>
  <c r="C47989" i="6"/>
  <c r="C47990" i="6"/>
  <c r="C47991" i="6"/>
  <c r="C47992" i="6"/>
  <c r="C47993" i="6"/>
  <c r="C47994" i="6"/>
  <c r="C47995" i="6"/>
  <c r="C47996" i="6"/>
  <c r="C47997" i="6"/>
  <c r="C47998" i="6"/>
  <c r="C47999" i="6"/>
  <c r="C48000" i="6"/>
  <c r="C48001" i="6"/>
  <c r="C48002" i="6"/>
  <c r="C48003" i="6"/>
  <c r="C48004" i="6"/>
  <c r="C48005" i="6"/>
  <c r="C48006" i="6"/>
  <c r="C48007" i="6"/>
  <c r="C48008" i="6"/>
  <c r="C48009" i="6"/>
  <c r="C48010" i="6"/>
  <c r="C48011" i="6"/>
  <c r="C48012" i="6"/>
  <c r="C48013" i="6"/>
  <c r="C48014" i="6"/>
  <c r="C48015" i="6"/>
  <c r="C48016" i="6"/>
  <c r="C48017" i="6"/>
  <c r="C48018" i="6"/>
  <c r="C48019" i="6"/>
  <c r="C48020" i="6"/>
  <c r="C48021" i="6"/>
  <c r="C48022" i="6"/>
  <c r="C48023" i="6"/>
  <c r="C48024" i="6"/>
  <c r="C48025" i="6"/>
  <c r="C48026" i="6"/>
  <c r="C48027" i="6"/>
  <c r="C48028" i="6"/>
  <c r="C48029" i="6"/>
  <c r="C48030" i="6"/>
  <c r="C48031" i="6"/>
  <c r="C48032" i="6"/>
  <c r="C48033" i="6"/>
  <c r="C48034" i="6"/>
  <c r="C48035" i="6"/>
  <c r="C48036" i="6"/>
  <c r="C48037" i="6"/>
  <c r="C48038" i="6"/>
  <c r="C48039" i="6"/>
  <c r="C48040" i="6"/>
  <c r="C48041" i="6"/>
  <c r="C48042" i="6"/>
  <c r="C48043" i="6"/>
  <c r="C48044" i="6"/>
  <c r="C48045" i="6"/>
  <c r="C48046" i="6"/>
  <c r="C48047" i="6"/>
  <c r="C48048" i="6"/>
  <c r="C48049" i="6"/>
  <c r="C48050" i="6"/>
  <c r="C48051" i="6"/>
  <c r="C48052" i="6"/>
  <c r="C48053" i="6"/>
  <c r="C48054" i="6"/>
  <c r="C48055" i="6"/>
  <c r="C48056" i="6"/>
  <c r="C48057" i="6"/>
  <c r="C48058" i="6"/>
  <c r="C48059" i="6"/>
  <c r="C48060" i="6"/>
  <c r="C48061" i="6"/>
  <c r="C48062" i="6"/>
  <c r="C48063" i="6"/>
  <c r="C48064" i="6"/>
  <c r="C48065" i="6"/>
  <c r="C48066" i="6"/>
  <c r="C48067" i="6"/>
  <c r="C48068" i="6"/>
  <c r="C48069" i="6"/>
  <c r="C48070" i="6"/>
  <c r="C48071" i="6"/>
  <c r="C48072" i="6"/>
  <c r="C48073" i="6"/>
  <c r="C48074" i="6"/>
  <c r="C48075" i="6"/>
  <c r="C48076" i="6"/>
  <c r="C48077" i="6"/>
  <c r="C48078" i="6"/>
  <c r="C48079" i="6"/>
  <c r="C48080" i="6"/>
  <c r="C48081" i="6"/>
  <c r="C48082" i="6"/>
  <c r="C48083" i="6"/>
  <c r="C48084" i="6"/>
  <c r="C48085" i="6"/>
  <c r="C48086" i="6"/>
  <c r="C48087" i="6"/>
  <c r="C48088" i="6"/>
  <c r="C48089" i="6"/>
  <c r="C48090" i="6"/>
  <c r="C48091" i="6"/>
  <c r="C48092" i="6"/>
  <c r="C48093" i="6"/>
  <c r="C48094" i="6"/>
  <c r="C48095" i="6"/>
  <c r="C48096" i="6"/>
  <c r="C48097" i="6"/>
  <c r="C48098" i="6"/>
  <c r="C48099" i="6"/>
  <c r="C48100" i="6"/>
  <c r="C48101" i="6"/>
  <c r="C48102" i="6"/>
  <c r="C48103" i="6"/>
  <c r="C48104" i="6"/>
  <c r="C48105" i="6"/>
  <c r="C48106" i="6"/>
  <c r="C48107" i="6"/>
  <c r="C48108" i="6"/>
  <c r="C48109" i="6"/>
  <c r="C48110" i="6"/>
  <c r="C48111" i="6"/>
  <c r="C48112" i="6"/>
  <c r="C48113" i="6"/>
  <c r="C48114" i="6"/>
  <c r="C48115" i="6"/>
  <c r="C48116" i="6"/>
  <c r="C48117" i="6"/>
  <c r="C48118" i="6"/>
  <c r="C48119" i="6"/>
  <c r="C48120" i="6"/>
  <c r="C48121" i="6"/>
  <c r="C48122" i="6"/>
  <c r="C48123" i="6"/>
  <c r="C48124" i="6"/>
  <c r="C48125" i="6"/>
  <c r="C48126" i="6"/>
  <c r="C48127" i="6"/>
  <c r="C48128" i="6"/>
  <c r="C48129" i="6"/>
  <c r="C48130" i="6"/>
  <c r="C48131" i="6"/>
  <c r="C48132" i="6"/>
  <c r="C48133" i="6"/>
  <c r="C48134" i="6"/>
  <c r="C48135" i="6"/>
  <c r="C48136" i="6"/>
  <c r="C48137" i="6"/>
  <c r="C48138" i="6"/>
  <c r="C48139" i="6"/>
  <c r="C48140" i="6"/>
  <c r="C48141" i="6"/>
  <c r="C48142" i="6"/>
  <c r="C48143" i="6"/>
  <c r="C48144" i="6"/>
  <c r="C48145" i="6"/>
  <c r="C48146" i="6"/>
  <c r="C48147" i="6"/>
  <c r="C48148" i="6"/>
  <c r="C48149" i="6"/>
  <c r="C48150" i="6"/>
  <c r="C48151" i="6"/>
  <c r="C48152" i="6"/>
  <c r="C48153" i="6"/>
  <c r="C48154" i="6"/>
  <c r="C48155" i="6"/>
  <c r="C48156" i="6"/>
  <c r="C48157" i="6"/>
  <c r="C48158" i="6"/>
  <c r="C48159" i="6"/>
  <c r="C48160" i="6"/>
  <c r="C48161" i="6"/>
  <c r="C48162" i="6"/>
  <c r="C48163" i="6"/>
  <c r="C48164" i="6"/>
  <c r="C48165" i="6"/>
  <c r="C48166" i="6"/>
  <c r="C48167" i="6"/>
  <c r="C48168" i="6"/>
  <c r="C48169" i="6"/>
  <c r="C48170" i="6"/>
  <c r="C48171" i="6"/>
  <c r="C48172" i="6"/>
  <c r="C48173" i="6"/>
  <c r="C48174" i="6"/>
  <c r="C48175" i="6"/>
  <c r="C48176" i="6"/>
  <c r="C48177" i="6"/>
  <c r="C48178" i="6"/>
  <c r="C48179" i="6"/>
  <c r="C48180" i="6"/>
  <c r="C48181" i="6"/>
  <c r="C48182" i="6"/>
  <c r="C48183" i="6"/>
  <c r="C48184" i="6"/>
  <c r="C48185" i="6"/>
  <c r="C48186" i="6"/>
  <c r="C48187" i="6"/>
  <c r="C48188" i="6"/>
  <c r="C48189" i="6"/>
  <c r="C48190" i="6"/>
  <c r="C48191" i="6"/>
  <c r="C48192" i="6"/>
  <c r="C48193" i="6"/>
  <c r="C48194" i="6"/>
  <c r="C48195" i="6"/>
  <c r="C48196" i="6"/>
  <c r="C48197" i="6"/>
  <c r="C48198" i="6"/>
  <c r="C48199" i="6"/>
  <c r="C48200" i="6"/>
  <c r="C48201" i="6"/>
  <c r="C48202" i="6"/>
  <c r="C48203" i="6"/>
  <c r="C48204" i="6"/>
  <c r="C48205" i="6"/>
  <c r="C48206" i="6"/>
  <c r="C48207" i="6"/>
  <c r="C48208" i="6"/>
  <c r="C48209" i="6"/>
  <c r="C48210" i="6"/>
  <c r="C48211" i="6"/>
  <c r="C48212" i="6"/>
  <c r="C48213" i="6"/>
  <c r="C48214" i="6"/>
  <c r="C48215" i="6"/>
  <c r="C48216" i="6"/>
  <c r="C48217" i="6"/>
  <c r="C48218" i="6"/>
  <c r="C48219" i="6"/>
  <c r="C48220" i="6"/>
  <c r="C48221" i="6"/>
  <c r="C48222" i="6"/>
  <c r="C48223" i="6"/>
  <c r="C48224" i="6"/>
  <c r="C48225" i="6"/>
  <c r="C48226" i="6"/>
  <c r="C48227" i="6"/>
  <c r="C48228" i="6"/>
  <c r="C48229" i="6"/>
  <c r="C48230" i="6"/>
  <c r="C48231" i="6"/>
  <c r="C48232" i="6"/>
  <c r="C48233" i="6"/>
  <c r="C48234" i="6"/>
  <c r="C48235" i="6"/>
  <c r="C48236" i="6"/>
  <c r="C48237" i="6"/>
  <c r="C48238" i="6"/>
  <c r="C48239" i="6"/>
  <c r="C48240" i="6"/>
  <c r="C48241" i="6"/>
  <c r="C48242" i="6"/>
  <c r="C48243" i="6"/>
  <c r="C48244" i="6"/>
  <c r="C48245" i="6"/>
  <c r="C48246" i="6"/>
  <c r="C48247" i="6"/>
  <c r="C48248" i="6"/>
  <c r="C48249" i="6"/>
  <c r="C48250" i="6"/>
  <c r="C48251" i="6"/>
  <c r="C48252" i="6"/>
  <c r="C48253" i="6"/>
  <c r="C48254" i="6"/>
  <c r="C48255" i="6"/>
  <c r="C48256" i="6"/>
  <c r="C48257" i="6"/>
  <c r="C48258" i="6"/>
  <c r="C48259" i="6"/>
  <c r="C48260" i="6"/>
  <c r="C48261" i="6"/>
  <c r="C48262" i="6"/>
  <c r="C48263" i="6"/>
  <c r="C48264" i="6"/>
  <c r="C48265" i="6"/>
  <c r="C48266" i="6"/>
  <c r="C48267" i="6"/>
  <c r="C48268" i="6"/>
  <c r="C48269" i="6"/>
  <c r="C48270" i="6"/>
  <c r="C48271" i="6"/>
  <c r="C48272" i="6"/>
  <c r="C48273" i="6"/>
  <c r="C48274" i="6"/>
  <c r="C48275" i="6"/>
  <c r="C48276" i="6"/>
  <c r="C48277" i="6"/>
  <c r="C48278" i="6"/>
  <c r="C48279" i="6"/>
  <c r="C48280" i="6"/>
  <c r="C48281" i="6"/>
  <c r="C48282" i="6"/>
  <c r="C48283" i="6"/>
  <c r="C48284" i="6"/>
  <c r="C48285" i="6"/>
  <c r="C48286" i="6"/>
  <c r="C48287" i="6"/>
  <c r="C48288" i="6"/>
  <c r="C48289" i="6"/>
  <c r="C48290" i="6"/>
  <c r="C48291" i="6"/>
  <c r="C48292" i="6"/>
  <c r="C48293" i="6"/>
  <c r="C48294" i="6"/>
  <c r="C48295" i="6"/>
  <c r="C48296" i="6"/>
  <c r="C48297" i="6"/>
  <c r="C48298" i="6"/>
  <c r="C48299" i="6"/>
  <c r="C48300" i="6"/>
  <c r="C48301" i="6"/>
  <c r="C48302" i="6"/>
  <c r="C48303" i="6"/>
  <c r="C48304" i="6"/>
  <c r="C48305" i="6"/>
  <c r="C48306" i="6"/>
  <c r="C48307" i="6"/>
  <c r="C48308" i="6"/>
  <c r="C48309" i="6"/>
  <c r="C48310" i="6"/>
  <c r="C48311" i="6"/>
  <c r="C48312" i="6"/>
  <c r="C48313" i="6"/>
  <c r="C48314" i="6"/>
  <c r="C48315" i="6"/>
  <c r="C48316" i="6"/>
  <c r="C48317" i="6"/>
  <c r="C48318" i="6"/>
  <c r="C48319" i="6"/>
  <c r="C48320" i="6"/>
  <c r="C48321" i="6"/>
  <c r="C48322" i="6"/>
  <c r="C48323" i="6"/>
  <c r="C48324" i="6"/>
  <c r="C48325" i="6"/>
  <c r="C48326" i="6"/>
  <c r="C48327" i="6"/>
  <c r="C48328" i="6"/>
  <c r="C48329" i="6"/>
  <c r="C48330" i="6"/>
  <c r="C48331" i="6"/>
  <c r="C48332" i="6"/>
  <c r="C48333" i="6"/>
  <c r="C48334" i="6"/>
  <c r="C48335" i="6"/>
  <c r="C48336" i="6"/>
  <c r="C48337" i="6"/>
  <c r="C48338" i="6"/>
  <c r="C48339" i="6"/>
  <c r="C48340" i="6"/>
  <c r="C48341" i="6"/>
  <c r="C48342" i="6"/>
  <c r="C48343" i="6"/>
  <c r="C48344" i="6"/>
  <c r="C48345" i="6"/>
  <c r="C48346" i="6"/>
  <c r="C48347" i="6"/>
  <c r="C48348" i="6"/>
  <c r="C48349" i="6"/>
  <c r="C48350" i="6"/>
  <c r="C48351" i="6"/>
  <c r="C48352" i="6"/>
  <c r="C48353" i="6"/>
  <c r="C48354" i="6"/>
  <c r="C48355" i="6"/>
  <c r="C48356" i="6"/>
  <c r="C48357" i="6"/>
  <c r="C48358" i="6"/>
  <c r="C48359" i="6"/>
  <c r="C48360" i="6"/>
  <c r="C48361" i="6"/>
  <c r="C48362" i="6"/>
  <c r="C48363" i="6"/>
  <c r="C48364" i="6"/>
  <c r="C48365" i="6"/>
  <c r="C48366" i="6"/>
  <c r="C48367" i="6"/>
  <c r="C48368" i="6"/>
  <c r="C48369" i="6"/>
  <c r="C48370" i="6"/>
  <c r="C48371" i="6"/>
  <c r="C48372" i="6"/>
  <c r="C48373" i="6"/>
  <c r="C48374" i="6"/>
  <c r="C48375" i="6"/>
  <c r="C48376" i="6"/>
  <c r="C48377" i="6"/>
  <c r="C48378" i="6"/>
  <c r="C48379" i="6"/>
  <c r="C48380" i="6"/>
  <c r="C48381" i="6"/>
  <c r="C48382" i="6"/>
  <c r="C48383" i="6"/>
  <c r="C48384" i="6"/>
  <c r="C48385" i="6"/>
  <c r="C48386" i="6"/>
  <c r="C48387" i="6"/>
  <c r="C48388" i="6"/>
  <c r="C48389" i="6"/>
  <c r="C48390" i="6"/>
  <c r="C48391" i="6"/>
  <c r="C48392" i="6"/>
  <c r="C48393" i="6"/>
  <c r="C48394" i="6"/>
  <c r="C48395" i="6"/>
  <c r="C48396" i="6"/>
  <c r="C48397" i="6"/>
  <c r="C48398" i="6"/>
  <c r="C48399" i="6"/>
  <c r="C48400" i="6"/>
  <c r="C48401" i="6"/>
  <c r="C48402" i="6"/>
  <c r="C48403" i="6"/>
  <c r="C48404" i="6"/>
  <c r="C48405" i="6"/>
  <c r="C48406" i="6"/>
  <c r="C48407" i="6"/>
  <c r="C48408" i="6"/>
  <c r="C48409" i="6"/>
  <c r="C48410" i="6"/>
  <c r="C48411" i="6"/>
  <c r="C48412" i="6"/>
  <c r="C48413" i="6"/>
  <c r="C48414" i="6"/>
  <c r="C48415" i="6"/>
  <c r="C48416" i="6"/>
  <c r="C48417" i="6"/>
  <c r="C48418" i="6"/>
  <c r="C48419" i="6"/>
  <c r="C48420" i="6"/>
  <c r="C48421" i="6"/>
  <c r="C48422" i="6"/>
  <c r="C48423" i="6"/>
  <c r="C48424" i="6"/>
  <c r="C48425" i="6"/>
  <c r="C48426" i="6"/>
  <c r="C48427" i="6"/>
  <c r="C48428" i="6"/>
  <c r="C48429" i="6"/>
  <c r="C48430" i="6"/>
  <c r="C48431" i="6"/>
  <c r="C48432" i="6"/>
  <c r="C48433" i="6"/>
  <c r="C48434" i="6"/>
  <c r="C48435" i="6"/>
  <c r="C48436" i="6"/>
  <c r="C48437" i="6"/>
  <c r="C48438" i="6"/>
  <c r="C48439" i="6"/>
  <c r="C48440" i="6"/>
  <c r="C48441" i="6"/>
  <c r="C48442" i="6"/>
  <c r="C48443" i="6"/>
  <c r="C48444" i="6"/>
  <c r="C48445" i="6"/>
  <c r="C48446" i="6"/>
  <c r="C48447" i="6"/>
  <c r="C48448" i="6"/>
  <c r="C48449" i="6"/>
  <c r="C48450" i="6"/>
  <c r="C48451" i="6"/>
  <c r="C48452" i="6"/>
  <c r="C48453" i="6"/>
  <c r="C48454" i="6"/>
  <c r="C48455" i="6"/>
  <c r="C48456" i="6"/>
  <c r="C48457" i="6"/>
  <c r="C48458" i="6"/>
  <c r="C48459" i="6"/>
  <c r="C48460" i="6"/>
  <c r="C48461" i="6"/>
  <c r="C48462" i="6"/>
  <c r="C48463" i="6"/>
  <c r="C48464" i="6"/>
  <c r="C48465" i="6"/>
  <c r="C48466" i="6"/>
  <c r="C48467" i="6"/>
  <c r="C48468" i="6"/>
  <c r="C48469" i="6"/>
  <c r="C48470" i="6"/>
  <c r="C48471" i="6"/>
  <c r="C48472" i="6"/>
  <c r="C48473" i="6"/>
  <c r="C48474" i="6"/>
  <c r="C48475" i="6"/>
  <c r="C48476" i="6"/>
  <c r="C48477" i="6"/>
  <c r="C48478" i="6"/>
  <c r="C48479" i="6"/>
  <c r="C48480" i="6"/>
  <c r="C48481" i="6"/>
  <c r="C48482" i="6"/>
  <c r="C48483" i="6"/>
  <c r="C48484" i="6"/>
  <c r="C48485" i="6"/>
  <c r="C48486" i="6"/>
  <c r="C48487" i="6"/>
  <c r="C48488" i="6"/>
  <c r="C48489" i="6"/>
  <c r="C48490" i="6"/>
  <c r="C48491" i="6"/>
  <c r="C48492" i="6"/>
  <c r="C48493" i="6"/>
  <c r="C48494" i="6"/>
  <c r="C48495" i="6"/>
  <c r="C48496" i="6"/>
  <c r="C48497" i="6"/>
  <c r="C48498" i="6"/>
  <c r="C48499" i="6"/>
  <c r="C48500" i="6"/>
  <c r="C48501" i="6"/>
  <c r="C48502" i="6"/>
  <c r="C48503" i="6"/>
  <c r="C48504" i="6"/>
  <c r="C48505" i="6"/>
  <c r="C48506" i="6"/>
  <c r="C48507" i="6"/>
  <c r="C48508" i="6"/>
  <c r="C48509" i="6"/>
  <c r="C48510" i="6"/>
  <c r="C48511" i="6"/>
  <c r="C48512" i="6"/>
  <c r="C48513" i="6"/>
  <c r="C48514" i="6"/>
  <c r="C48515" i="6"/>
  <c r="C48516" i="6"/>
  <c r="C48517" i="6"/>
  <c r="C48518" i="6"/>
  <c r="C48519" i="6"/>
  <c r="C48520" i="6"/>
  <c r="C48521" i="6"/>
  <c r="C48522" i="6"/>
  <c r="C48523" i="6"/>
  <c r="C48524" i="6"/>
  <c r="C48525" i="6"/>
  <c r="C48526" i="6"/>
  <c r="C48527" i="6"/>
  <c r="C48528" i="6"/>
  <c r="C48529" i="6"/>
  <c r="C48530" i="6"/>
  <c r="C48531" i="6"/>
  <c r="C48532" i="6"/>
  <c r="C48533" i="6"/>
  <c r="C48534" i="6"/>
  <c r="C48535" i="6"/>
  <c r="C48536" i="6"/>
  <c r="C48537" i="6"/>
  <c r="C48538" i="6"/>
  <c r="C48539" i="6"/>
  <c r="C48540" i="6"/>
  <c r="C48541" i="6"/>
  <c r="C48542" i="6"/>
  <c r="C48543" i="6"/>
  <c r="C48544" i="6"/>
  <c r="C48545" i="6"/>
  <c r="C48546" i="6"/>
  <c r="C48547" i="6"/>
  <c r="C48548" i="6"/>
  <c r="C48549" i="6"/>
  <c r="C48550" i="6"/>
  <c r="C48551" i="6"/>
  <c r="C48552" i="6"/>
  <c r="C48553" i="6"/>
  <c r="C48554" i="6"/>
  <c r="C48555" i="6"/>
  <c r="C48556" i="6"/>
  <c r="C48557" i="6"/>
  <c r="C48558" i="6"/>
  <c r="C48559" i="6"/>
  <c r="C48560" i="6"/>
  <c r="C48561" i="6"/>
  <c r="C48562" i="6"/>
  <c r="C48563" i="6"/>
  <c r="C48564" i="6"/>
  <c r="C48565" i="6"/>
  <c r="C48566" i="6"/>
  <c r="C48567" i="6"/>
  <c r="C48568" i="6"/>
  <c r="C48569" i="6"/>
  <c r="C48570" i="6"/>
  <c r="C48571" i="6"/>
  <c r="C48572" i="6"/>
  <c r="C48573" i="6"/>
  <c r="C48574" i="6"/>
  <c r="C48575" i="6"/>
  <c r="C48576" i="6"/>
  <c r="C48577" i="6"/>
  <c r="C48578" i="6"/>
  <c r="C48579" i="6"/>
  <c r="C48580" i="6"/>
  <c r="C48581" i="6"/>
  <c r="C48582" i="6"/>
  <c r="C48583" i="6"/>
  <c r="C48584" i="6"/>
  <c r="C48585" i="6"/>
  <c r="C48586" i="6"/>
  <c r="C48587" i="6"/>
  <c r="C48588" i="6"/>
  <c r="C48589" i="6"/>
  <c r="C48590" i="6"/>
  <c r="C48591" i="6"/>
  <c r="C48592" i="6"/>
  <c r="C48593" i="6"/>
  <c r="C48594" i="6"/>
  <c r="C48595" i="6"/>
  <c r="C48596" i="6"/>
  <c r="C48597" i="6"/>
  <c r="C48598" i="6"/>
  <c r="C48599" i="6"/>
  <c r="C48600" i="6"/>
  <c r="C48601" i="6"/>
  <c r="C48602" i="6"/>
  <c r="C48603" i="6"/>
  <c r="C48604" i="6"/>
  <c r="C48605" i="6"/>
  <c r="C48606" i="6"/>
  <c r="C48607" i="6"/>
  <c r="C48608" i="6"/>
  <c r="C48609" i="6"/>
  <c r="C48610" i="6"/>
  <c r="C48611" i="6"/>
  <c r="C48612" i="6"/>
  <c r="C48613" i="6"/>
  <c r="C48614" i="6"/>
  <c r="C48615" i="6"/>
  <c r="C48616" i="6"/>
  <c r="C48617" i="6"/>
  <c r="C48618" i="6"/>
  <c r="C48619" i="6"/>
  <c r="C48620" i="6"/>
  <c r="C48621" i="6"/>
  <c r="C48622" i="6"/>
  <c r="C48623" i="6"/>
  <c r="C48624" i="6"/>
  <c r="C48625" i="6"/>
  <c r="C48626" i="6"/>
  <c r="C48627" i="6"/>
  <c r="C48628" i="6"/>
  <c r="C48629" i="6"/>
  <c r="C48630" i="6"/>
  <c r="C48631" i="6"/>
  <c r="C48632" i="6"/>
  <c r="C48633" i="6"/>
  <c r="C48634" i="6"/>
  <c r="C48635" i="6"/>
  <c r="C48636" i="6"/>
  <c r="C48637" i="6"/>
  <c r="C48638" i="6"/>
  <c r="C48639" i="6"/>
  <c r="C48640" i="6"/>
  <c r="C48641" i="6"/>
  <c r="C48642" i="6"/>
  <c r="C48643" i="6"/>
  <c r="C48644" i="6"/>
  <c r="C48645" i="6"/>
  <c r="C48646" i="6"/>
  <c r="C48647" i="6"/>
  <c r="C48648" i="6"/>
  <c r="C48649" i="6"/>
  <c r="C48650" i="6"/>
  <c r="C48651" i="6"/>
  <c r="C48652" i="6"/>
  <c r="C48653" i="6"/>
  <c r="C48654" i="6"/>
  <c r="C48655" i="6"/>
  <c r="C48656" i="6"/>
  <c r="C48657" i="6"/>
  <c r="C48658" i="6"/>
  <c r="C48659" i="6"/>
  <c r="C48660" i="6"/>
  <c r="C48661" i="6"/>
  <c r="C48662" i="6"/>
  <c r="C48663" i="6"/>
  <c r="C48664" i="6"/>
  <c r="C48665" i="6"/>
  <c r="C48666" i="6"/>
  <c r="C48667" i="6"/>
  <c r="C48668" i="6"/>
  <c r="C48669" i="6"/>
  <c r="C48670" i="6"/>
  <c r="C48671" i="6"/>
  <c r="C48672" i="6"/>
  <c r="C48673" i="6"/>
  <c r="C48674" i="6"/>
  <c r="C48675" i="6"/>
  <c r="C48676" i="6"/>
  <c r="C48677" i="6"/>
  <c r="C48678" i="6"/>
  <c r="C48679" i="6"/>
  <c r="C48680" i="6"/>
  <c r="C48681" i="6"/>
  <c r="C48682" i="6"/>
  <c r="C48683" i="6"/>
  <c r="C48684" i="6"/>
  <c r="C48685" i="6"/>
  <c r="C48686" i="6"/>
  <c r="C48687" i="6"/>
  <c r="C48688" i="6"/>
  <c r="C48689" i="6"/>
  <c r="C48690" i="6"/>
  <c r="C48691" i="6"/>
  <c r="C48692" i="6"/>
  <c r="C48693" i="6"/>
  <c r="C48694" i="6"/>
  <c r="C48695" i="6"/>
  <c r="C48696" i="6"/>
  <c r="C48697" i="6"/>
  <c r="C48698" i="6"/>
  <c r="C48699" i="6"/>
  <c r="C48700" i="6"/>
  <c r="C48701" i="6"/>
  <c r="C48702" i="6"/>
  <c r="C48703" i="6"/>
  <c r="C48704" i="6"/>
  <c r="C48705" i="6"/>
  <c r="C48706" i="6"/>
  <c r="C48707" i="6"/>
  <c r="C48708" i="6"/>
  <c r="C48709" i="6"/>
  <c r="C48710" i="6"/>
  <c r="C48711" i="6"/>
  <c r="C48712" i="6"/>
  <c r="C48713" i="6"/>
  <c r="C48714" i="6"/>
  <c r="C48715" i="6"/>
  <c r="C48716" i="6"/>
  <c r="C48717" i="6"/>
  <c r="C48718" i="6"/>
  <c r="C48719" i="6"/>
  <c r="C48720" i="6"/>
  <c r="C48721" i="6"/>
  <c r="C48722" i="6"/>
  <c r="C48723" i="6"/>
  <c r="C48724" i="6"/>
  <c r="C48725" i="6"/>
  <c r="C48726" i="6"/>
  <c r="C48727" i="6"/>
  <c r="C48728" i="6"/>
  <c r="C48729" i="6"/>
  <c r="C48730" i="6"/>
  <c r="C48731" i="6"/>
  <c r="C48732" i="6"/>
  <c r="C48733" i="6"/>
  <c r="C48734" i="6"/>
  <c r="C48735" i="6"/>
  <c r="C48736" i="6"/>
  <c r="C48737" i="6"/>
  <c r="C48738" i="6"/>
  <c r="C48739" i="6"/>
  <c r="C48740" i="6"/>
  <c r="C48741" i="6"/>
  <c r="C48742" i="6"/>
  <c r="C48743" i="6"/>
  <c r="C48744" i="6"/>
  <c r="C48745" i="6"/>
  <c r="C48746" i="6"/>
  <c r="C48747" i="6"/>
  <c r="C48748" i="6"/>
  <c r="C48749" i="6"/>
  <c r="C48750" i="6"/>
  <c r="C48751" i="6"/>
  <c r="C48752" i="6"/>
  <c r="C48753" i="6"/>
  <c r="C48754" i="6"/>
  <c r="C48755" i="6"/>
  <c r="C48756" i="6"/>
  <c r="C48757" i="6"/>
  <c r="C48758" i="6"/>
  <c r="C48759" i="6"/>
  <c r="C48760" i="6"/>
  <c r="C48761" i="6"/>
  <c r="C48762" i="6"/>
  <c r="C48763" i="6"/>
  <c r="C48764" i="6"/>
  <c r="C48765" i="6"/>
  <c r="C48766" i="6"/>
  <c r="C48767" i="6"/>
  <c r="C48768" i="6"/>
  <c r="C48769" i="6"/>
  <c r="C48770" i="6"/>
  <c r="C48771" i="6"/>
  <c r="C48772" i="6"/>
  <c r="C48773" i="6"/>
  <c r="C48774" i="6"/>
  <c r="C48775" i="6"/>
  <c r="C48776" i="6"/>
  <c r="C48777" i="6"/>
  <c r="C48778" i="6"/>
  <c r="C48779" i="6"/>
  <c r="C48780" i="6"/>
  <c r="C48781" i="6"/>
  <c r="C48782" i="6"/>
  <c r="C48783" i="6"/>
  <c r="C48784" i="6"/>
  <c r="C48785" i="6"/>
  <c r="C48786" i="6"/>
  <c r="C48787" i="6"/>
  <c r="C48788" i="6"/>
  <c r="C48789" i="6"/>
  <c r="C48790" i="6"/>
  <c r="C48791" i="6"/>
  <c r="C48792" i="6"/>
  <c r="C48793" i="6"/>
  <c r="C48794" i="6"/>
  <c r="C48795" i="6"/>
  <c r="C48796" i="6"/>
  <c r="C48797" i="6"/>
  <c r="C48798" i="6"/>
  <c r="C48799" i="6"/>
  <c r="C48800" i="6"/>
  <c r="C48801" i="6"/>
  <c r="C48802" i="6"/>
  <c r="C48803" i="6"/>
  <c r="C48804" i="6"/>
  <c r="C48805" i="6"/>
  <c r="C48806" i="6"/>
  <c r="C48807" i="6"/>
  <c r="C48808" i="6"/>
  <c r="C48809" i="6"/>
  <c r="C48810" i="6"/>
  <c r="C48811" i="6"/>
  <c r="C48812" i="6"/>
  <c r="C48813" i="6"/>
  <c r="C48814" i="6"/>
  <c r="C48815" i="6"/>
  <c r="C48816" i="6"/>
  <c r="C48817" i="6"/>
  <c r="C48818" i="6"/>
  <c r="C48819" i="6"/>
  <c r="C48820" i="6"/>
  <c r="C48821" i="6"/>
  <c r="C48822" i="6"/>
  <c r="C48823" i="6"/>
  <c r="C48824" i="6"/>
  <c r="C48825" i="6"/>
  <c r="C48826" i="6"/>
  <c r="C48827" i="6"/>
  <c r="C48828" i="6"/>
  <c r="C48829" i="6"/>
  <c r="C48830" i="6"/>
  <c r="C48831" i="6"/>
  <c r="C48832" i="6"/>
  <c r="C48833" i="6"/>
  <c r="C48834" i="6"/>
  <c r="C48835" i="6"/>
  <c r="C48836" i="6"/>
  <c r="C48837" i="6"/>
  <c r="C48838" i="6"/>
  <c r="C48839" i="6"/>
  <c r="C48840" i="6"/>
  <c r="C48841" i="6"/>
  <c r="C48842" i="6"/>
  <c r="C48843" i="6"/>
  <c r="C48844" i="6"/>
  <c r="C48845" i="6"/>
  <c r="C48846" i="6"/>
  <c r="C48847" i="6"/>
  <c r="C48848" i="6"/>
  <c r="C48849" i="6"/>
  <c r="C48850" i="6"/>
  <c r="C48851" i="6"/>
  <c r="C48852" i="6"/>
  <c r="C48853" i="6"/>
  <c r="C48854" i="6"/>
  <c r="C48855" i="6"/>
  <c r="C48856" i="6"/>
  <c r="C48857" i="6"/>
  <c r="C48858" i="6"/>
  <c r="C48859" i="6"/>
  <c r="C48860" i="6"/>
  <c r="C48861" i="6"/>
  <c r="C48862" i="6"/>
  <c r="C48863" i="6"/>
  <c r="C48864" i="6"/>
  <c r="C48865" i="6"/>
  <c r="C48866" i="6"/>
  <c r="C48867" i="6"/>
  <c r="C48868" i="6"/>
  <c r="C48869" i="6"/>
  <c r="C48870" i="6"/>
  <c r="C48871" i="6"/>
  <c r="C48872" i="6"/>
  <c r="C48873" i="6"/>
  <c r="C48874" i="6"/>
  <c r="C48875" i="6"/>
  <c r="C48876" i="6"/>
  <c r="C48877" i="6"/>
  <c r="C48878" i="6"/>
  <c r="C48879" i="6"/>
  <c r="C48880" i="6"/>
  <c r="C48881" i="6"/>
  <c r="C48882" i="6"/>
  <c r="C48883" i="6"/>
  <c r="C48884" i="6"/>
  <c r="C48885" i="6"/>
  <c r="C48886" i="6"/>
  <c r="C48887" i="6"/>
  <c r="C48888" i="6"/>
  <c r="C48889" i="6"/>
  <c r="C48890" i="6"/>
  <c r="C48891" i="6"/>
  <c r="C48892" i="6"/>
  <c r="C48893" i="6"/>
  <c r="C48894" i="6"/>
  <c r="C48895" i="6"/>
  <c r="C48896" i="6"/>
  <c r="C48897" i="6"/>
  <c r="C48898" i="6"/>
  <c r="C48899" i="6"/>
  <c r="C48900" i="6"/>
  <c r="C48901" i="6"/>
  <c r="C48902" i="6"/>
  <c r="C48903" i="6"/>
  <c r="C48904" i="6"/>
  <c r="C48905" i="6"/>
  <c r="C48906" i="6"/>
  <c r="C48907" i="6"/>
  <c r="C48908" i="6"/>
  <c r="C48909" i="6"/>
  <c r="C48910" i="6"/>
  <c r="C48911" i="6"/>
  <c r="C48912" i="6"/>
  <c r="C48913" i="6"/>
  <c r="C48914" i="6"/>
  <c r="C48915" i="6"/>
  <c r="C48916" i="6"/>
  <c r="C48917" i="6"/>
  <c r="C48918" i="6"/>
  <c r="C48919" i="6"/>
  <c r="C48920" i="6"/>
  <c r="C48921" i="6"/>
  <c r="C48922" i="6"/>
  <c r="C48923" i="6"/>
  <c r="C48924" i="6"/>
  <c r="C48925" i="6"/>
  <c r="C48926" i="6"/>
  <c r="C48927" i="6"/>
  <c r="C48928" i="6"/>
  <c r="C48929" i="6"/>
  <c r="C48930" i="6"/>
  <c r="C48931" i="6"/>
  <c r="C48932" i="6"/>
  <c r="C48933" i="6"/>
  <c r="C48934" i="6"/>
  <c r="C48935" i="6"/>
  <c r="C48936" i="6"/>
  <c r="C48937" i="6"/>
  <c r="C48938" i="6"/>
  <c r="C48939" i="6"/>
  <c r="C48940" i="6"/>
  <c r="C48941" i="6"/>
  <c r="C48942" i="6"/>
  <c r="C48943" i="6"/>
  <c r="C48944" i="6"/>
  <c r="C48945" i="6"/>
  <c r="C48946" i="6"/>
  <c r="C48947" i="6"/>
  <c r="C48948" i="6"/>
  <c r="C48949" i="6"/>
  <c r="C48950" i="6"/>
  <c r="C48951" i="6"/>
  <c r="C48952" i="6"/>
  <c r="C48953" i="6"/>
  <c r="C48954" i="6"/>
  <c r="C48955" i="6"/>
  <c r="C48956" i="6"/>
  <c r="C48957" i="6"/>
  <c r="C48958" i="6"/>
  <c r="C48959" i="6"/>
  <c r="C48960" i="6"/>
  <c r="C48961" i="6"/>
  <c r="C48962" i="6"/>
  <c r="C48963" i="6"/>
  <c r="C48964" i="6"/>
  <c r="C48965" i="6"/>
  <c r="C48966" i="6"/>
  <c r="C48967" i="6"/>
  <c r="C48968" i="6"/>
  <c r="C48969" i="6"/>
  <c r="C48970" i="6"/>
  <c r="C48971" i="6"/>
  <c r="C48972" i="6"/>
  <c r="C48973" i="6"/>
  <c r="C48974" i="6"/>
  <c r="C48975" i="6"/>
  <c r="C48976" i="6"/>
  <c r="C48977" i="6"/>
  <c r="C48978" i="6"/>
  <c r="C48979" i="6"/>
  <c r="C48980" i="6"/>
  <c r="C48981" i="6"/>
  <c r="C48982" i="6"/>
  <c r="C48983" i="6"/>
  <c r="C48984" i="6"/>
  <c r="C48985" i="6"/>
  <c r="C48986" i="6"/>
  <c r="C48987" i="6"/>
  <c r="C48988" i="6"/>
  <c r="C48989" i="6"/>
  <c r="C48990" i="6"/>
  <c r="C48991" i="6"/>
  <c r="C48992" i="6"/>
  <c r="C48993" i="6"/>
  <c r="C48994" i="6"/>
  <c r="C48995" i="6"/>
  <c r="C48996" i="6"/>
  <c r="C48997" i="6"/>
  <c r="C48998" i="6"/>
  <c r="C48999" i="6"/>
  <c r="C49000" i="6"/>
  <c r="C49001" i="6"/>
  <c r="C49002" i="6"/>
  <c r="C49003" i="6"/>
  <c r="C49004" i="6"/>
  <c r="C49005" i="6"/>
  <c r="C49006" i="6"/>
  <c r="C49007" i="6"/>
  <c r="C49008" i="6"/>
  <c r="C49009" i="6"/>
  <c r="C49010" i="6"/>
  <c r="C49011" i="6"/>
  <c r="C49012" i="6"/>
  <c r="C49013" i="6"/>
  <c r="C49014" i="6"/>
  <c r="C49015" i="6"/>
  <c r="C49016" i="6"/>
  <c r="C49017" i="6"/>
  <c r="C49018" i="6"/>
  <c r="C49019" i="6"/>
  <c r="C49020" i="6"/>
  <c r="C49021" i="6"/>
  <c r="C49022" i="6"/>
  <c r="C49023" i="6"/>
  <c r="C49024" i="6"/>
  <c r="C49025" i="6"/>
  <c r="C49026" i="6"/>
  <c r="C49027" i="6"/>
  <c r="C49028" i="6"/>
  <c r="C49029" i="6"/>
  <c r="C49030" i="6"/>
  <c r="C49031" i="6"/>
  <c r="C49032" i="6"/>
  <c r="C49033" i="6"/>
  <c r="C49034" i="6"/>
  <c r="C49035" i="6"/>
  <c r="C49036" i="6"/>
  <c r="C49037" i="6"/>
  <c r="C49038" i="6"/>
  <c r="C49039" i="6"/>
  <c r="C49040" i="6"/>
  <c r="C49041" i="6"/>
  <c r="C49042" i="6"/>
  <c r="C49043" i="6"/>
  <c r="C49044" i="6"/>
  <c r="C49045" i="6"/>
  <c r="C49046" i="6"/>
  <c r="C49047" i="6"/>
  <c r="C49048" i="6"/>
  <c r="C49049" i="6"/>
  <c r="C49050" i="6"/>
  <c r="C49051" i="6"/>
  <c r="C49052" i="6"/>
  <c r="C49053" i="6"/>
  <c r="C49054" i="6"/>
  <c r="C49055" i="6"/>
  <c r="C49056" i="6"/>
  <c r="C49057" i="6"/>
  <c r="C49058" i="6"/>
  <c r="C49059" i="6"/>
  <c r="C49060" i="6"/>
  <c r="C49061" i="6"/>
  <c r="C49062" i="6"/>
  <c r="C49063" i="6"/>
  <c r="C49064" i="6"/>
  <c r="C49065" i="6"/>
  <c r="C49066" i="6"/>
  <c r="C49067" i="6"/>
  <c r="C49068" i="6"/>
  <c r="C49069" i="6"/>
  <c r="C49070" i="6"/>
  <c r="C49071" i="6"/>
  <c r="C49072" i="6"/>
  <c r="C49073" i="6"/>
  <c r="C49074" i="6"/>
  <c r="C49075" i="6"/>
  <c r="C49076" i="6"/>
  <c r="C49077" i="6"/>
  <c r="C49078" i="6"/>
  <c r="C49079" i="6"/>
  <c r="C49080" i="6"/>
  <c r="C49081" i="6"/>
  <c r="C49082" i="6"/>
  <c r="C49083" i="6"/>
  <c r="C49084" i="6"/>
  <c r="C49085" i="6"/>
  <c r="C49086" i="6"/>
  <c r="C49087" i="6"/>
  <c r="C49088" i="6"/>
  <c r="C49089" i="6"/>
  <c r="C49090" i="6"/>
  <c r="C49091" i="6"/>
  <c r="C49092" i="6"/>
  <c r="C49093" i="6"/>
  <c r="C49094" i="6"/>
  <c r="C49095" i="6"/>
  <c r="C49096" i="6"/>
  <c r="C49097" i="6"/>
  <c r="C49098" i="6"/>
  <c r="C49099" i="6"/>
  <c r="C49100" i="6"/>
  <c r="C49101" i="6"/>
  <c r="C49102" i="6"/>
  <c r="C49103" i="6"/>
  <c r="C49104" i="6"/>
  <c r="C49105" i="6"/>
  <c r="C49106" i="6"/>
  <c r="C49107" i="6"/>
  <c r="C49108" i="6"/>
  <c r="C49109" i="6"/>
  <c r="C49110" i="6"/>
  <c r="C49111" i="6"/>
  <c r="C49112" i="6"/>
  <c r="C49113" i="6"/>
  <c r="C49114" i="6"/>
  <c r="C49115" i="6"/>
  <c r="C49116" i="6"/>
  <c r="C49117" i="6"/>
  <c r="C49118" i="6"/>
  <c r="C49119" i="6"/>
  <c r="C49120" i="6"/>
  <c r="C49121" i="6"/>
  <c r="C49122" i="6"/>
  <c r="C49123" i="6"/>
  <c r="C49124" i="6"/>
  <c r="C49125" i="6"/>
  <c r="C49126" i="6"/>
  <c r="C49127" i="6"/>
  <c r="C49128" i="6"/>
  <c r="C49129" i="6"/>
  <c r="C49130" i="6"/>
  <c r="C49131" i="6"/>
  <c r="C49132" i="6"/>
  <c r="C49133" i="6"/>
  <c r="C49134" i="6"/>
  <c r="C49135" i="6"/>
  <c r="C49136" i="6"/>
  <c r="C49137" i="6"/>
  <c r="C49138" i="6"/>
  <c r="C49139" i="6"/>
  <c r="C49140" i="6"/>
  <c r="C49141" i="6"/>
  <c r="C49142" i="6"/>
  <c r="C49143" i="6"/>
  <c r="C49144" i="6"/>
  <c r="C49145" i="6"/>
  <c r="C49146" i="6"/>
  <c r="C49147" i="6"/>
  <c r="C49148" i="6"/>
  <c r="C49149" i="6"/>
  <c r="C49150" i="6"/>
  <c r="C49151" i="6"/>
  <c r="C49152" i="6"/>
  <c r="C49153" i="6"/>
  <c r="C49154" i="6"/>
  <c r="C49155" i="6"/>
  <c r="C49156" i="6"/>
  <c r="C49157" i="6"/>
  <c r="C49158" i="6"/>
  <c r="C49159" i="6"/>
  <c r="C49160" i="6"/>
  <c r="C49161" i="6"/>
  <c r="C49162" i="6"/>
  <c r="C49163" i="6"/>
  <c r="C49164" i="6"/>
  <c r="C49165" i="6"/>
  <c r="C49166" i="6"/>
  <c r="C49167" i="6"/>
  <c r="C49168" i="6"/>
  <c r="C49169" i="6"/>
  <c r="C49170" i="6"/>
  <c r="C49171" i="6"/>
  <c r="C49172" i="6"/>
  <c r="C49173" i="6"/>
  <c r="C49174" i="6"/>
  <c r="C49175" i="6"/>
  <c r="C49176" i="6"/>
  <c r="C49177" i="6"/>
  <c r="C49178" i="6"/>
  <c r="C49179" i="6"/>
  <c r="C49180" i="6"/>
  <c r="C49181" i="6"/>
  <c r="C49182" i="6"/>
  <c r="C49183" i="6"/>
  <c r="C49184" i="6"/>
  <c r="C49185" i="6"/>
  <c r="C49186" i="6"/>
  <c r="C49187" i="6"/>
  <c r="C49188" i="6"/>
  <c r="C49189" i="6"/>
  <c r="C49190" i="6"/>
  <c r="C49191" i="6"/>
  <c r="C49192" i="6"/>
  <c r="C49193" i="6"/>
  <c r="C49194" i="6"/>
  <c r="C49195" i="6"/>
  <c r="C49196" i="6"/>
  <c r="C49197" i="6"/>
  <c r="C49198" i="6"/>
  <c r="C49199" i="6"/>
  <c r="C49200" i="6"/>
  <c r="C49201" i="6"/>
  <c r="C49202" i="6"/>
  <c r="C49203" i="6"/>
  <c r="C49204" i="6"/>
  <c r="C49205" i="6"/>
  <c r="C49206" i="6"/>
  <c r="C49207" i="6"/>
  <c r="C49208" i="6"/>
  <c r="C49209" i="6"/>
  <c r="C49210" i="6"/>
  <c r="C49211" i="6"/>
  <c r="C49212" i="6"/>
  <c r="C49213" i="6"/>
  <c r="C49214" i="6"/>
  <c r="C49215" i="6"/>
  <c r="C49216" i="6"/>
  <c r="C49217" i="6"/>
  <c r="C49218" i="6"/>
  <c r="C49219" i="6"/>
  <c r="C49220" i="6"/>
  <c r="C49221" i="6"/>
  <c r="C49222" i="6"/>
  <c r="C49223" i="6"/>
  <c r="C49224" i="6"/>
  <c r="C49225" i="6"/>
  <c r="C49226" i="6"/>
  <c r="C49227" i="6"/>
  <c r="C49228" i="6"/>
  <c r="C49229" i="6"/>
  <c r="C49230" i="6"/>
  <c r="C49231" i="6"/>
  <c r="C49232" i="6"/>
  <c r="C49233" i="6"/>
  <c r="C49234" i="6"/>
  <c r="C49235" i="6"/>
  <c r="C49236" i="6"/>
  <c r="C49237" i="6"/>
  <c r="C49238" i="6"/>
  <c r="C49239" i="6"/>
  <c r="C49240" i="6"/>
  <c r="C49241" i="6"/>
  <c r="C49242" i="6"/>
  <c r="C49243" i="6"/>
  <c r="C49244" i="6"/>
  <c r="C49245" i="6"/>
  <c r="C49246" i="6"/>
  <c r="C49247" i="6"/>
  <c r="C49248" i="6"/>
  <c r="C49249" i="6"/>
  <c r="C49250" i="6"/>
  <c r="C49251" i="6"/>
  <c r="C49252" i="6"/>
  <c r="C49253" i="6"/>
  <c r="C49254" i="6"/>
  <c r="C49255" i="6"/>
  <c r="C49256" i="6"/>
  <c r="C49257" i="6"/>
  <c r="C49258" i="6"/>
  <c r="C49259" i="6"/>
  <c r="C49260" i="6"/>
  <c r="C49261" i="6"/>
  <c r="C49262" i="6"/>
  <c r="C49263" i="6"/>
  <c r="C49264" i="6"/>
  <c r="C49265" i="6"/>
  <c r="C49266" i="6"/>
  <c r="C49267" i="6"/>
  <c r="C49268" i="6"/>
  <c r="C49269" i="6"/>
  <c r="C49270" i="6"/>
  <c r="C49271" i="6"/>
  <c r="C49272" i="6"/>
  <c r="C49273" i="6"/>
  <c r="C49274" i="6"/>
  <c r="C49275" i="6"/>
  <c r="C49276" i="6"/>
  <c r="C49277" i="6"/>
  <c r="C49278" i="6"/>
  <c r="C49279" i="6"/>
  <c r="C49280" i="6"/>
  <c r="C49281" i="6"/>
  <c r="C49282" i="6"/>
  <c r="C49283" i="6"/>
  <c r="C49284" i="6"/>
  <c r="C49285" i="6"/>
  <c r="C49286" i="6"/>
  <c r="C49287" i="6"/>
  <c r="C49288" i="6"/>
  <c r="C49289" i="6"/>
  <c r="C49290" i="6"/>
  <c r="C49291" i="6"/>
  <c r="C49292" i="6"/>
  <c r="C49293" i="6"/>
  <c r="C49294" i="6"/>
  <c r="C49295" i="6"/>
  <c r="C49296" i="6"/>
  <c r="C49297" i="6"/>
  <c r="C49298" i="6"/>
  <c r="C49299" i="6"/>
  <c r="C49300" i="6"/>
  <c r="C49301" i="6"/>
  <c r="C49302" i="6"/>
  <c r="C49303" i="6"/>
  <c r="C49304" i="6"/>
  <c r="C49305" i="6"/>
  <c r="C49306" i="6"/>
  <c r="C49307" i="6"/>
  <c r="C49308" i="6"/>
  <c r="C49309" i="6"/>
  <c r="C49310" i="6"/>
  <c r="C49311" i="6"/>
  <c r="C49312" i="6"/>
  <c r="C49313" i="6"/>
  <c r="C49314" i="6"/>
  <c r="C49315" i="6"/>
  <c r="C49316" i="6"/>
  <c r="C49317" i="6"/>
  <c r="C49318" i="6"/>
  <c r="C49319" i="6"/>
  <c r="C49320" i="6"/>
  <c r="C49321" i="6"/>
  <c r="C49322" i="6"/>
  <c r="C49323" i="6"/>
  <c r="C49324" i="6"/>
  <c r="C49325" i="6"/>
  <c r="C49326" i="6"/>
  <c r="C49327" i="6"/>
  <c r="C49328" i="6"/>
  <c r="C49329" i="6"/>
  <c r="C49330" i="6"/>
  <c r="C49331" i="6"/>
  <c r="C49332" i="6"/>
  <c r="C49333" i="6"/>
  <c r="C49334" i="6"/>
  <c r="C49335" i="6"/>
  <c r="C49336" i="6"/>
  <c r="C49337" i="6"/>
  <c r="C49338" i="6"/>
  <c r="C49339" i="6"/>
  <c r="C49340" i="6"/>
  <c r="C49341" i="6"/>
  <c r="C49342" i="6"/>
  <c r="C49343" i="6"/>
  <c r="C49344" i="6"/>
  <c r="C49345" i="6"/>
  <c r="C49346" i="6"/>
  <c r="C49347" i="6"/>
  <c r="C49348" i="6"/>
  <c r="C49349" i="6"/>
  <c r="C49350" i="6"/>
  <c r="C49351" i="6"/>
  <c r="C49352" i="6"/>
  <c r="C49353" i="6"/>
  <c r="C49354" i="6"/>
  <c r="C49355" i="6"/>
  <c r="C49356" i="6"/>
  <c r="C49357" i="6"/>
  <c r="C49358" i="6"/>
  <c r="C49359" i="6"/>
  <c r="C49360" i="6"/>
  <c r="C49361" i="6"/>
  <c r="C49362" i="6"/>
  <c r="C49363" i="6"/>
  <c r="C49364" i="6"/>
  <c r="C49365" i="6"/>
  <c r="C49366" i="6"/>
  <c r="C49367" i="6"/>
  <c r="C49368" i="6"/>
  <c r="C49369" i="6"/>
  <c r="C49370" i="6"/>
  <c r="C49371" i="6"/>
  <c r="C49372" i="6"/>
  <c r="C49373" i="6"/>
  <c r="C49374" i="6"/>
  <c r="C49375" i="6"/>
  <c r="C49376" i="6"/>
  <c r="C49377" i="6"/>
  <c r="C49378" i="6"/>
  <c r="C49379" i="6"/>
  <c r="C49380" i="6"/>
  <c r="C49381" i="6"/>
  <c r="C49382" i="6"/>
  <c r="C49383" i="6"/>
  <c r="C49384" i="6"/>
  <c r="C49385" i="6"/>
  <c r="C49386" i="6"/>
  <c r="C49387" i="6"/>
  <c r="C49388" i="6"/>
  <c r="C49389" i="6"/>
  <c r="C49390" i="6"/>
  <c r="C49391" i="6"/>
  <c r="C49392" i="6"/>
  <c r="C49393" i="6"/>
  <c r="C49394" i="6"/>
  <c r="C49395" i="6"/>
  <c r="C49396" i="6"/>
  <c r="C49397" i="6"/>
  <c r="C49398" i="6"/>
  <c r="C49399" i="6"/>
  <c r="C49400" i="6"/>
  <c r="C49401" i="6"/>
  <c r="C49402" i="6"/>
  <c r="C49403" i="6"/>
  <c r="C49404" i="6"/>
  <c r="C49405" i="6"/>
  <c r="C49406" i="6"/>
  <c r="C49407" i="6"/>
  <c r="C49408" i="6"/>
  <c r="C49409" i="6"/>
  <c r="C49410" i="6"/>
  <c r="C49411" i="6"/>
  <c r="C49412" i="6"/>
  <c r="C49413" i="6"/>
  <c r="C49414" i="6"/>
  <c r="C49415" i="6"/>
  <c r="C49416" i="6"/>
  <c r="C49417" i="6"/>
  <c r="C49418" i="6"/>
  <c r="C49419" i="6"/>
  <c r="C49420" i="6"/>
  <c r="C49421" i="6"/>
  <c r="C49422" i="6"/>
  <c r="C49423" i="6"/>
  <c r="C49424" i="6"/>
  <c r="C49425" i="6"/>
  <c r="C49426" i="6"/>
  <c r="C49427" i="6"/>
  <c r="C49428" i="6"/>
  <c r="C49429" i="6"/>
  <c r="C49430" i="6"/>
  <c r="C49431" i="6"/>
  <c r="C49432" i="6"/>
  <c r="C49433" i="6"/>
  <c r="C49434" i="6"/>
  <c r="C49435" i="6"/>
  <c r="C49436" i="6"/>
  <c r="C49437" i="6"/>
  <c r="C49438" i="6"/>
  <c r="C49439" i="6"/>
  <c r="C49440" i="6"/>
  <c r="C49441" i="6"/>
  <c r="C49442" i="6"/>
  <c r="C49443" i="6"/>
  <c r="C49444" i="6"/>
  <c r="C49445" i="6"/>
  <c r="C49446" i="6"/>
  <c r="C49447" i="6"/>
  <c r="C49448" i="6"/>
  <c r="C49449" i="6"/>
  <c r="C49450" i="6"/>
  <c r="C49451" i="6"/>
  <c r="C49452" i="6"/>
  <c r="C49453" i="6"/>
  <c r="C49454" i="6"/>
  <c r="C49455" i="6"/>
  <c r="C49456" i="6"/>
  <c r="C49457" i="6"/>
  <c r="C49458" i="6"/>
  <c r="C49459" i="6"/>
  <c r="C49460" i="6"/>
  <c r="C49461" i="6"/>
  <c r="C49462" i="6"/>
  <c r="C49463" i="6"/>
  <c r="C49464" i="6"/>
  <c r="C49465" i="6"/>
  <c r="C49466" i="6"/>
  <c r="C49467" i="6"/>
  <c r="C49468" i="6"/>
  <c r="C49469" i="6"/>
  <c r="C49470" i="6"/>
  <c r="C49471" i="6"/>
  <c r="C49472" i="6"/>
  <c r="C49473" i="6"/>
  <c r="C49474" i="6"/>
  <c r="C49475" i="6"/>
  <c r="C49476" i="6"/>
  <c r="C49477" i="6"/>
  <c r="C49478" i="6"/>
  <c r="C49479" i="6"/>
  <c r="C49480" i="6"/>
  <c r="C49481" i="6"/>
  <c r="C49482" i="6"/>
  <c r="C49483" i="6"/>
  <c r="C49484" i="6"/>
  <c r="C49485" i="6"/>
  <c r="C49486" i="6"/>
  <c r="C49487" i="6"/>
  <c r="C49488" i="6"/>
  <c r="C49489" i="6"/>
  <c r="C49490" i="6"/>
  <c r="C49491" i="6"/>
  <c r="C49492" i="6"/>
  <c r="C49493" i="6"/>
  <c r="C49494" i="6"/>
  <c r="C49495" i="6"/>
  <c r="C49496" i="6"/>
  <c r="C49497" i="6"/>
  <c r="C49498" i="6"/>
  <c r="C49499" i="6"/>
  <c r="C49500" i="6"/>
  <c r="C49501" i="6"/>
  <c r="C49502" i="6"/>
  <c r="C49503" i="6"/>
  <c r="C49504" i="6"/>
  <c r="C49505" i="6"/>
  <c r="C49506" i="6"/>
  <c r="C49507" i="6"/>
  <c r="C49508" i="6"/>
  <c r="C49509" i="6"/>
  <c r="C49510" i="6"/>
  <c r="C49511" i="6"/>
  <c r="C49512" i="6"/>
  <c r="C49513" i="6"/>
  <c r="C49514" i="6"/>
  <c r="C49515" i="6"/>
  <c r="C49516" i="6"/>
  <c r="C49517" i="6"/>
  <c r="C49518" i="6"/>
  <c r="C49519" i="6"/>
  <c r="C49520" i="6"/>
  <c r="C49521" i="6"/>
  <c r="C49522" i="6"/>
  <c r="C49523" i="6"/>
  <c r="C49524" i="6"/>
  <c r="C49525" i="6"/>
  <c r="C49526" i="6"/>
  <c r="C49527" i="6"/>
  <c r="C49528" i="6"/>
  <c r="C49529" i="6"/>
  <c r="C49530" i="6"/>
  <c r="C49531" i="6"/>
  <c r="C49532" i="6"/>
  <c r="C49533" i="6"/>
  <c r="C49534" i="6"/>
  <c r="C49535" i="6"/>
  <c r="C49536" i="6"/>
  <c r="C49537" i="6"/>
  <c r="C49538" i="6"/>
  <c r="C49539" i="6"/>
  <c r="C49540" i="6"/>
  <c r="C49541" i="6"/>
  <c r="C49542" i="6"/>
  <c r="C49543" i="6"/>
  <c r="C49544" i="6"/>
  <c r="C49545" i="6"/>
  <c r="C49546" i="6"/>
  <c r="C49547" i="6"/>
  <c r="C49548" i="6"/>
  <c r="C49549" i="6"/>
  <c r="C49550" i="6"/>
  <c r="C49551" i="6"/>
  <c r="C49552" i="6"/>
  <c r="C49553" i="6"/>
  <c r="C49554" i="6"/>
  <c r="C49555" i="6"/>
  <c r="C49556" i="6"/>
  <c r="C49557" i="6"/>
  <c r="C49558" i="6"/>
  <c r="C49559" i="6"/>
  <c r="C49560" i="6"/>
  <c r="C49561" i="6"/>
  <c r="C49562" i="6"/>
  <c r="C49563" i="6"/>
  <c r="C49564" i="6"/>
  <c r="C49565" i="6"/>
  <c r="C49566" i="6"/>
  <c r="C49567" i="6"/>
  <c r="C49568" i="6"/>
  <c r="C49569" i="6"/>
  <c r="C49570" i="6"/>
  <c r="C49571" i="6"/>
  <c r="C49572" i="6"/>
  <c r="C49573" i="6"/>
  <c r="C49574" i="6"/>
  <c r="C49575" i="6"/>
  <c r="C49576" i="6"/>
  <c r="C49577" i="6"/>
  <c r="C49578" i="6"/>
  <c r="C49579" i="6"/>
  <c r="C49580" i="6"/>
  <c r="C49581" i="6"/>
  <c r="C49582" i="6"/>
  <c r="C49583" i="6"/>
  <c r="C49584" i="6"/>
  <c r="C49585" i="6"/>
  <c r="C49586" i="6"/>
  <c r="C49587" i="6"/>
  <c r="C49588" i="6"/>
  <c r="C49589" i="6"/>
  <c r="C49590" i="6"/>
  <c r="C49591" i="6"/>
  <c r="C49592" i="6"/>
  <c r="C49593" i="6"/>
  <c r="C49594" i="6"/>
  <c r="C49595" i="6"/>
  <c r="C49596" i="6"/>
  <c r="C49597" i="6"/>
  <c r="C49598" i="6"/>
  <c r="C49599" i="6"/>
  <c r="C49600" i="6"/>
  <c r="C49601" i="6"/>
  <c r="C49602" i="6"/>
  <c r="C49603" i="6"/>
  <c r="C49604" i="6"/>
  <c r="C49605" i="6"/>
  <c r="C49606" i="6"/>
  <c r="C49607" i="6"/>
  <c r="C49608" i="6"/>
  <c r="C49609" i="6"/>
  <c r="C49610" i="6"/>
  <c r="C49611" i="6"/>
  <c r="C49612" i="6"/>
  <c r="C49613" i="6"/>
  <c r="C49614" i="6"/>
  <c r="C49615" i="6"/>
  <c r="C49616" i="6"/>
  <c r="C49617" i="6"/>
  <c r="C49618" i="6"/>
  <c r="C49619" i="6"/>
  <c r="C49620" i="6"/>
  <c r="C49621" i="6"/>
  <c r="C49622" i="6"/>
  <c r="C49623" i="6"/>
  <c r="C49624" i="6"/>
  <c r="C49625" i="6"/>
  <c r="C49626" i="6"/>
  <c r="C49627" i="6"/>
  <c r="C49628" i="6"/>
  <c r="C49629" i="6"/>
  <c r="C49630" i="6"/>
  <c r="C49631" i="6"/>
  <c r="C49632" i="6"/>
  <c r="C49633" i="6"/>
  <c r="C49634" i="6"/>
  <c r="C49635" i="6"/>
  <c r="C49636" i="6"/>
  <c r="C49637" i="6"/>
  <c r="C49638" i="6"/>
  <c r="C49639" i="6"/>
  <c r="C49640" i="6"/>
  <c r="C49641" i="6"/>
  <c r="C49642" i="6"/>
  <c r="C49643" i="6"/>
  <c r="C49644" i="6"/>
  <c r="C49645" i="6"/>
  <c r="C49646" i="6"/>
  <c r="C49647" i="6"/>
  <c r="C49648" i="6"/>
  <c r="C49649" i="6"/>
  <c r="C49650" i="6"/>
  <c r="C49651" i="6"/>
  <c r="C49652" i="6"/>
  <c r="C49653" i="6"/>
  <c r="C49654" i="6"/>
  <c r="C49655" i="6"/>
  <c r="C49656" i="6"/>
  <c r="C49657" i="6"/>
  <c r="C49658" i="6"/>
  <c r="C49659" i="6"/>
  <c r="C49660" i="6"/>
  <c r="C49661" i="6"/>
  <c r="C49662" i="6"/>
  <c r="C49663" i="6"/>
  <c r="C49664" i="6"/>
  <c r="C49665" i="6"/>
  <c r="C49666" i="6"/>
  <c r="C49667" i="6"/>
  <c r="C49668" i="6"/>
  <c r="C49669" i="6"/>
  <c r="C49670" i="6"/>
  <c r="C49671" i="6"/>
  <c r="C49672" i="6"/>
  <c r="C49673" i="6"/>
  <c r="C49674" i="6"/>
  <c r="C49675" i="6"/>
  <c r="C49676" i="6"/>
  <c r="C49677" i="6"/>
  <c r="C49678" i="6"/>
  <c r="C49679" i="6"/>
  <c r="C49680" i="6"/>
  <c r="C49681" i="6"/>
  <c r="C49682" i="6"/>
  <c r="C49683" i="6"/>
  <c r="C49684" i="6"/>
  <c r="C49685" i="6"/>
  <c r="C49686" i="6"/>
  <c r="C49687" i="6"/>
  <c r="C49688" i="6"/>
  <c r="C49689" i="6"/>
  <c r="C49690" i="6"/>
  <c r="C49691" i="6"/>
  <c r="C49692" i="6"/>
  <c r="C49693" i="6"/>
  <c r="C49694" i="6"/>
  <c r="C49695" i="6"/>
  <c r="C49696" i="6"/>
  <c r="C49697" i="6"/>
  <c r="C49698" i="6"/>
  <c r="C49699" i="6"/>
  <c r="C49700" i="6"/>
  <c r="C49701" i="6"/>
  <c r="C49702" i="6"/>
  <c r="C49703" i="6"/>
  <c r="C49704" i="6"/>
  <c r="C49705" i="6"/>
  <c r="C49706" i="6"/>
  <c r="C49707" i="6"/>
  <c r="C49708" i="6"/>
  <c r="C49709" i="6"/>
  <c r="C49710" i="6"/>
  <c r="C49711" i="6"/>
  <c r="C49712" i="6"/>
  <c r="C49713" i="6"/>
  <c r="C49714" i="6"/>
  <c r="C49715" i="6"/>
  <c r="C49716" i="6"/>
  <c r="C49717" i="6"/>
  <c r="C49718" i="6"/>
  <c r="C49719" i="6"/>
  <c r="C49720" i="6"/>
  <c r="C49721" i="6"/>
  <c r="C49722" i="6"/>
  <c r="C49723" i="6"/>
  <c r="C49724" i="6"/>
  <c r="C49725" i="6"/>
  <c r="C49726" i="6"/>
  <c r="C49727" i="6"/>
  <c r="C49728" i="6"/>
  <c r="C49729" i="6"/>
  <c r="C49730" i="6"/>
  <c r="C49731" i="6"/>
  <c r="C49732" i="6"/>
  <c r="C49733" i="6"/>
  <c r="C49734" i="6"/>
  <c r="C49735" i="6"/>
  <c r="C49736" i="6"/>
  <c r="C49737" i="6"/>
  <c r="C49738" i="6"/>
  <c r="C49739" i="6"/>
  <c r="C49740" i="6"/>
  <c r="C49741" i="6"/>
  <c r="C49742" i="6"/>
  <c r="C49743" i="6"/>
  <c r="C49744" i="6"/>
  <c r="C49745" i="6"/>
  <c r="C49746" i="6"/>
  <c r="C49747" i="6"/>
  <c r="C49748" i="6"/>
  <c r="C49749" i="6"/>
  <c r="C49750" i="6"/>
  <c r="C49751" i="6"/>
  <c r="C49752" i="6"/>
  <c r="C49753" i="6"/>
  <c r="C49754" i="6"/>
  <c r="C49755" i="6"/>
  <c r="C49756" i="6"/>
  <c r="C49757" i="6"/>
  <c r="C49758" i="6"/>
  <c r="C49759" i="6"/>
  <c r="C49760" i="6"/>
  <c r="C49761" i="6"/>
  <c r="C49762" i="6"/>
  <c r="C49763" i="6"/>
  <c r="C49764" i="6"/>
  <c r="C49765" i="6"/>
  <c r="C49766" i="6"/>
  <c r="C49767" i="6"/>
  <c r="C49768" i="6"/>
  <c r="C49769" i="6"/>
  <c r="C49770" i="6"/>
  <c r="C49771" i="6"/>
  <c r="C49772" i="6"/>
  <c r="C49773" i="6"/>
  <c r="C49774" i="6"/>
  <c r="C49775" i="6"/>
  <c r="C49776" i="6"/>
  <c r="C49777" i="6"/>
  <c r="C49778" i="6"/>
  <c r="C49779" i="6"/>
  <c r="C49780" i="6"/>
  <c r="C49781" i="6"/>
  <c r="C49782" i="6"/>
  <c r="C49783" i="6"/>
  <c r="C49784" i="6"/>
  <c r="C49785" i="6"/>
  <c r="C49786" i="6"/>
  <c r="C49787" i="6"/>
  <c r="C49788" i="6"/>
  <c r="C49789" i="6"/>
  <c r="C49790" i="6"/>
  <c r="C49791" i="6"/>
  <c r="C49792" i="6"/>
  <c r="C49793" i="6"/>
  <c r="C49794" i="6"/>
  <c r="C49795" i="6"/>
  <c r="C49796" i="6"/>
  <c r="C49797" i="6"/>
  <c r="C49798" i="6"/>
  <c r="C49799" i="6"/>
  <c r="C49800" i="6"/>
  <c r="C49801" i="6"/>
  <c r="C49802" i="6"/>
  <c r="C49803" i="6"/>
  <c r="C49804" i="6"/>
  <c r="C49805" i="6"/>
  <c r="C49806" i="6"/>
  <c r="C49807" i="6"/>
  <c r="C49808" i="6"/>
  <c r="C49809" i="6"/>
  <c r="C49810" i="6"/>
  <c r="C49811" i="6"/>
  <c r="C49812" i="6"/>
  <c r="C49813" i="6"/>
  <c r="C49814" i="6"/>
  <c r="C49815" i="6"/>
  <c r="C49816" i="6"/>
  <c r="C49817" i="6"/>
  <c r="C49818" i="6"/>
  <c r="C49819" i="6"/>
  <c r="C49820" i="6"/>
  <c r="C49821" i="6"/>
  <c r="C49822" i="6"/>
  <c r="C49823" i="6"/>
  <c r="C49824" i="6"/>
  <c r="C49825" i="6"/>
  <c r="C49826" i="6"/>
  <c r="C49827" i="6"/>
  <c r="C49828" i="6"/>
  <c r="C49829" i="6"/>
  <c r="C49830" i="6"/>
  <c r="C49831" i="6"/>
  <c r="C49832" i="6"/>
  <c r="C49833" i="6"/>
  <c r="C49834" i="6"/>
  <c r="C49835" i="6"/>
  <c r="C49836" i="6"/>
  <c r="C49837" i="6"/>
  <c r="C49838" i="6"/>
  <c r="C49839" i="6"/>
  <c r="C49840" i="6"/>
  <c r="C49841" i="6"/>
  <c r="C49842" i="6"/>
  <c r="C49843" i="6"/>
  <c r="C49844" i="6"/>
  <c r="C49845" i="6"/>
  <c r="C49846" i="6"/>
  <c r="C49847" i="6"/>
  <c r="C49848" i="6"/>
  <c r="C49849" i="6"/>
  <c r="C49850" i="6"/>
  <c r="C49851" i="6"/>
  <c r="C49852" i="6"/>
  <c r="C49853" i="6"/>
  <c r="C49854" i="6"/>
  <c r="C49855" i="6"/>
  <c r="C49856" i="6"/>
  <c r="C49857" i="6"/>
  <c r="C49858" i="6"/>
  <c r="C49859" i="6"/>
  <c r="C49860" i="6"/>
  <c r="C49861" i="6"/>
  <c r="C49862" i="6"/>
  <c r="C49863" i="6"/>
  <c r="C49864" i="6"/>
  <c r="C49865" i="6"/>
  <c r="C49866" i="6"/>
  <c r="C49867" i="6"/>
  <c r="C49868" i="6"/>
  <c r="C49869" i="6"/>
  <c r="C49870" i="6"/>
  <c r="C49871" i="6"/>
  <c r="C49872" i="6"/>
  <c r="C49873" i="6"/>
  <c r="C49874" i="6"/>
  <c r="C49875" i="6"/>
  <c r="C49876" i="6"/>
  <c r="C49877" i="6"/>
  <c r="C49878" i="6"/>
  <c r="C49879" i="6"/>
  <c r="C49880" i="6"/>
  <c r="C49881" i="6"/>
  <c r="C49882" i="6"/>
  <c r="C49883" i="6"/>
  <c r="C49884" i="6"/>
  <c r="C49885" i="6"/>
  <c r="C49886" i="6"/>
  <c r="C49887" i="6"/>
  <c r="C49888" i="6"/>
  <c r="C49889" i="6"/>
  <c r="C49890" i="6"/>
  <c r="C49891" i="6"/>
  <c r="C49892" i="6"/>
  <c r="C49893" i="6"/>
  <c r="C49894" i="6"/>
  <c r="C49895" i="6"/>
  <c r="C49896" i="6"/>
  <c r="C49897" i="6"/>
  <c r="C49898" i="6"/>
  <c r="C49899" i="6"/>
  <c r="C49900" i="6"/>
  <c r="C49901" i="6"/>
  <c r="C49902" i="6"/>
  <c r="C49903" i="6"/>
  <c r="C49904" i="6"/>
  <c r="C49905" i="6"/>
  <c r="C49906" i="6"/>
  <c r="C49907" i="6"/>
  <c r="C49908" i="6"/>
  <c r="C49909" i="6"/>
  <c r="C49910" i="6"/>
  <c r="C49911" i="6"/>
  <c r="C49912" i="6"/>
  <c r="C49913" i="6"/>
  <c r="C49914" i="6"/>
  <c r="C49915" i="6"/>
  <c r="C49916" i="6"/>
  <c r="C49917" i="6"/>
  <c r="C49918" i="6"/>
  <c r="C49919" i="6"/>
  <c r="C49920" i="6"/>
  <c r="C49921" i="6"/>
  <c r="C49922" i="6"/>
  <c r="C49923" i="6"/>
  <c r="C49924" i="6"/>
  <c r="C49925" i="6"/>
  <c r="C49926" i="6"/>
  <c r="C49927" i="6"/>
  <c r="C49928" i="6"/>
  <c r="C49929" i="6"/>
  <c r="C49930" i="6"/>
  <c r="C49931" i="6"/>
  <c r="C49932" i="6"/>
  <c r="C49933" i="6"/>
  <c r="C49934" i="6"/>
  <c r="C49935" i="6"/>
  <c r="C49936" i="6"/>
  <c r="C49937" i="6"/>
  <c r="C49938" i="6"/>
  <c r="C49939" i="6"/>
  <c r="C49940" i="6"/>
  <c r="C49941" i="6"/>
  <c r="C49942" i="6"/>
  <c r="C49943" i="6"/>
  <c r="C49944" i="6"/>
  <c r="C49945" i="6"/>
  <c r="C49946" i="6"/>
  <c r="C49947" i="6"/>
  <c r="C49948" i="6"/>
  <c r="C49949" i="6"/>
  <c r="C49950" i="6"/>
  <c r="C49951" i="6"/>
  <c r="C49952" i="6"/>
  <c r="C49953" i="6"/>
  <c r="C49954" i="6"/>
  <c r="C49955" i="6"/>
  <c r="C49956" i="6"/>
  <c r="C49957" i="6"/>
  <c r="C49958" i="6"/>
  <c r="C49959" i="6"/>
  <c r="C49960" i="6"/>
  <c r="C49961" i="6"/>
  <c r="C49962" i="6"/>
  <c r="C49963" i="6"/>
  <c r="C49964" i="6"/>
  <c r="C49965" i="6"/>
  <c r="C49966" i="6"/>
  <c r="C49967" i="6"/>
  <c r="C49968" i="6"/>
  <c r="C49969" i="6"/>
  <c r="C49970" i="6"/>
  <c r="C49971" i="6"/>
  <c r="C49972" i="6"/>
  <c r="C49973" i="6"/>
  <c r="C49974" i="6"/>
  <c r="C49975" i="6"/>
  <c r="C49976" i="6"/>
  <c r="C49977" i="6"/>
  <c r="C49978" i="6"/>
  <c r="C49979" i="6"/>
  <c r="C49980" i="6"/>
  <c r="C49981" i="6"/>
  <c r="C49982" i="6"/>
  <c r="C49983" i="6"/>
  <c r="C49984" i="6"/>
  <c r="C49985" i="6"/>
  <c r="C49986" i="6"/>
  <c r="C49987" i="6"/>
  <c r="C49988" i="6"/>
  <c r="C49989" i="6"/>
  <c r="C49990" i="6"/>
  <c r="C49991" i="6"/>
  <c r="C49992" i="6"/>
  <c r="C49993" i="6"/>
  <c r="C49994" i="6"/>
  <c r="C49995" i="6"/>
  <c r="C49996" i="6"/>
  <c r="C49997" i="6"/>
  <c r="C49998" i="6"/>
  <c r="C49999" i="6"/>
  <c r="C50000" i="6"/>
  <c r="C50001" i="6"/>
  <c r="C50002" i="6"/>
  <c r="C50003" i="6"/>
  <c r="C50004" i="6"/>
  <c r="C50005" i="6"/>
  <c r="C50006" i="6"/>
  <c r="C50007" i="6"/>
  <c r="C50008" i="6"/>
  <c r="C50009" i="6"/>
  <c r="C50010" i="6"/>
  <c r="C50011" i="6"/>
  <c r="C50012" i="6"/>
  <c r="C50013" i="6"/>
  <c r="C50014" i="6"/>
  <c r="C50015" i="6"/>
  <c r="C50016" i="6"/>
  <c r="C50017" i="6"/>
  <c r="C50018" i="6"/>
  <c r="C50019" i="6"/>
  <c r="C50020" i="6"/>
  <c r="C50021" i="6"/>
  <c r="C50022" i="6"/>
  <c r="C50023" i="6"/>
  <c r="C50024" i="6"/>
  <c r="C50025" i="6"/>
  <c r="C50026" i="6"/>
  <c r="C50027" i="6"/>
  <c r="C50028" i="6"/>
  <c r="C50029" i="6"/>
  <c r="C50030" i="6"/>
  <c r="C50031" i="6"/>
  <c r="C50032" i="6"/>
  <c r="C50033" i="6"/>
  <c r="C50034" i="6"/>
  <c r="C50035" i="6"/>
  <c r="C50036" i="6"/>
  <c r="C50037" i="6"/>
  <c r="C50038" i="6"/>
  <c r="C50039" i="6"/>
  <c r="C50040" i="6"/>
  <c r="C50041" i="6"/>
  <c r="C50042" i="6"/>
  <c r="C50043" i="6"/>
  <c r="C50044" i="6"/>
  <c r="C50045" i="6"/>
  <c r="C50046" i="6"/>
  <c r="C50047" i="6"/>
  <c r="C50048" i="6"/>
  <c r="C50049" i="6"/>
  <c r="C50050" i="6"/>
  <c r="C50051" i="6"/>
  <c r="C50052" i="6"/>
  <c r="C50053" i="6"/>
  <c r="C50054" i="6"/>
  <c r="C50055" i="6"/>
  <c r="C50056" i="6"/>
  <c r="C50057" i="6"/>
  <c r="C50058" i="6"/>
  <c r="C50059" i="6"/>
  <c r="C50060" i="6"/>
  <c r="C50061" i="6"/>
  <c r="C50062" i="6"/>
  <c r="C50063" i="6"/>
  <c r="C50064" i="6"/>
  <c r="C50065" i="6"/>
  <c r="C50066" i="6"/>
  <c r="C50067" i="6"/>
  <c r="C50068" i="6"/>
  <c r="C50069" i="6"/>
  <c r="C50070" i="6"/>
  <c r="C50071" i="6"/>
  <c r="C50072" i="6"/>
  <c r="C50073" i="6"/>
  <c r="C50074" i="6"/>
  <c r="C50075" i="6"/>
  <c r="C50076" i="6"/>
  <c r="C50077" i="6"/>
  <c r="C50078" i="6"/>
  <c r="C50079" i="6"/>
  <c r="C50080" i="6"/>
  <c r="C50081" i="6"/>
  <c r="C50082" i="6"/>
  <c r="C50083" i="6"/>
  <c r="C50084" i="6"/>
  <c r="C50085" i="6"/>
  <c r="C50086" i="6"/>
  <c r="C50087" i="6"/>
  <c r="C50088" i="6"/>
  <c r="C50089" i="6"/>
  <c r="C50090" i="6"/>
  <c r="C50091" i="6"/>
  <c r="C50092" i="6"/>
  <c r="C50093" i="6"/>
  <c r="C50094" i="6"/>
  <c r="C50095" i="6"/>
  <c r="C50096" i="6"/>
  <c r="C50097" i="6"/>
  <c r="C50098" i="6"/>
  <c r="C50099" i="6"/>
  <c r="C50100" i="6"/>
  <c r="C50101" i="6"/>
  <c r="C50102" i="6"/>
  <c r="C50103" i="6"/>
  <c r="C50104" i="6"/>
  <c r="C50105" i="6"/>
  <c r="C50106" i="6"/>
  <c r="C50107" i="6"/>
  <c r="C50108" i="6"/>
  <c r="C50109" i="6"/>
  <c r="C50110" i="6"/>
  <c r="C50111" i="6"/>
  <c r="C50112" i="6"/>
  <c r="C50113" i="6"/>
  <c r="C50114" i="6"/>
  <c r="C50115" i="6"/>
  <c r="C50116" i="6"/>
  <c r="C50117" i="6"/>
  <c r="C50118" i="6"/>
  <c r="C50119" i="6"/>
  <c r="C50120" i="6"/>
  <c r="C50121" i="6"/>
  <c r="C50122" i="6"/>
  <c r="C50123" i="6"/>
  <c r="C50124" i="6"/>
  <c r="C50125" i="6"/>
  <c r="C50126" i="6"/>
  <c r="C50127" i="6"/>
  <c r="C50128" i="6"/>
  <c r="C50129" i="6"/>
  <c r="C50130" i="6"/>
  <c r="C50131" i="6"/>
  <c r="C50132" i="6"/>
  <c r="C50133" i="6"/>
  <c r="C50134" i="6"/>
  <c r="C50135" i="6"/>
  <c r="C50136" i="6"/>
  <c r="C50137" i="6"/>
  <c r="C50138" i="6"/>
  <c r="C50139" i="6"/>
  <c r="C50140" i="6"/>
  <c r="C50141" i="6"/>
  <c r="C50142" i="6"/>
  <c r="C50143" i="6"/>
  <c r="C50144" i="6"/>
  <c r="C50145" i="6"/>
  <c r="C50146" i="6"/>
  <c r="C50147" i="6"/>
  <c r="C50148" i="6"/>
  <c r="C50149" i="6"/>
  <c r="C50150" i="6"/>
  <c r="C50151" i="6"/>
  <c r="C50152" i="6"/>
  <c r="C50153" i="6"/>
  <c r="C50154" i="6"/>
  <c r="C50155" i="6"/>
  <c r="C50156" i="6"/>
  <c r="C50157" i="6"/>
  <c r="C50158" i="6"/>
  <c r="C50159" i="6"/>
  <c r="C50160" i="6"/>
  <c r="C50161" i="6"/>
  <c r="C50162" i="6"/>
  <c r="C50163" i="6"/>
  <c r="C50164" i="6"/>
  <c r="C50165" i="6"/>
  <c r="C50166" i="6"/>
  <c r="C50167" i="6"/>
  <c r="C50168" i="6"/>
  <c r="C50169" i="6"/>
  <c r="C50170" i="6"/>
  <c r="C50171" i="6"/>
  <c r="C50172" i="6"/>
  <c r="C50173" i="6"/>
  <c r="C50174" i="6"/>
  <c r="C50175" i="6"/>
  <c r="C50176" i="6"/>
  <c r="C50177" i="6"/>
  <c r="C50178" i="6"/>
  <c r="C50179" i="6"/>
  <c r="C50180" i="6"/>
  <c r="C50181" i="6"/>
  <c r="C50182" i="6"/>
  <c r="C50183" i="6"/>
  <c r="C50184" i="6"/>
  <c r="C50185" i="6"/>
  <c r="C50186" i="6"/>
  <c r="C50187" i="6"/>
  <c r="C50188" i="6"/>
  <c r="C50189" i="6"/>
  <c r="C50190" i="6"/>
  <c r="C50191" i="6"/>
  <c r="C50192" i="6"/>
  <c r="C50193" i="6"/>
  <c r="C50194" i="6"/>
  <c r="C50195" i="6"/>
  <c r="C50196" i="6"/>
  <c r="C50197" i="6"/>
  <c r="C50198" i="6"/>
  <c r="C50199" i="6"/>
  <c r="C50200" i="6"/>
  <c r="C50201" i="6"/>
  <c r="C50202" i="6"/>
  <c r="C50203" i="6"/>
  <c r="C50204" i="6"/>
  <c r="C50205" i="6"/>
  <c r="C50206" i="6"/>
  <c r="C50207" i="6"/>
  <c r="C50208" i="6"/>
  <c r="C50209" i="6"/>
  <c r="C50210" i="6"/>
  <c r="C50211" i="6"/>
  <c r="C50212" i="6"/>
  <c r="C50213" i="6"/>
  <c r="C50214" i="6"/>
  <c r="C50215" i="6"/>
  <c r="C50216" i="6"/>
  <c r="C50217" i="6"/>
  <c r="C50218" i="6"/>
  <c r="C50219" i="6"/>
  <c r="C50220" i="6"/>
  <c r="C50221" i="6"/>
  <c r="C50222" i="6"/>
  <c r="C50223" i="6"/>
  <c r="C50224" i="6"/>
  <c r="C50225" i="6"/>
  <c r="C50226" i="6"/>
  <c r="C50227" i="6"/>
  <c r="C50228" i="6"/>
  <c r="C50229" i="6"/>
  <c r="C50230" i="6"/>
  <c r="C50231" i="6"/>
  <c r="C50232" i="6"/>
  <c r="C50233" i="6"/>
  <c r="C50234" i="6"/>
  <c r="C50235" i="6"/>
  <c r="C50236" i="6"/>
  <c r="C50237" i="6"/>
  <c r="C50238" i="6"/>
  <c r="C50239" i="6"/>
  <c r="C50240" i="6"/>
  <c r="C50241" i="6"/>
  <c r="C50242" i="6"/>
  <c r="C50243" i="6"/>
  <c r="C50244" i="6"/>
  <c r="C50245" i="6"/>
  <c r="C50246" i="6"/>
  <c r="C50247" i="6"/>
  <c r="C50248" i="6"/>
  <c r="C50249" i="6"/>
  <c r="C50250" i="6"/>
  <c r="C50251" i="6"/>
  <c r="C50252" i="6"/>
  <c r="C50253" i="6"/>
  <c r="C50254" i="6"/>
  <c r="C50255" i="6"/>
  <c r="C50256" i="6"/>
  <c r="C50257" i="6"/>
  <c r="C50258" i="6"/>
  <c r="C50259" i="6"/>
  <c r="C50260" i="6"/>
  <c r="C50261" i="6"/>
  <c r="C50262" i="6"/>
  <c r="C50263" i="6"/>
  <c r="C50264" i="6"/>
  <c r="C50265" i="6"/>
  <c r="C50266" i="6"/>
  <c r="C50267" i="6"/>
  <c r="C50268" i="6"/>
  <c r="C50269" i="6"/>
  <c r="C50270" i="6"/>
  <c r="C50271" i="6"/>
  <c r="C50272" i="6"/>
  <c r="C50273" i="6"/>
  <c r="C50274" i="6"/>
  <c r="C50275" i="6"/>
  <c r="C50276" i="6"/>
  <c r="C50277" i="6"/>
  <c r="C50278" i="6"/>
  <c r="C50279" i="6"/>
  <c r="C50280" i="6"/>
  <c r="C50281" i="6"/>
  <c r="C50282" i="6"/>
  <c r="C50283" i="6"/>
  <c r="C50284" i="6"/>
  <c r="C50285" i="6"/>
  <c r="C50286" i="6"/>
  <c r="C50287" i="6"/>
  <c r="C50288" i="6"/>
  <c r="C50289" i="6"/>
  <c r="C50290" i="6"/>
  <c r="C50291" i="6"/>
  <c r="C50292" i="6"/>
  <c r="C50293" i="6"/>
  <c r="C50294" i="6"/>
  <c r="C50295" i="6"/>
  <c r="C50296" i="6"/>
  <c r="C50297" i="6"/>
  <c r="C50298" i="6"/>
  <c r="C50299" i="6"/>
  <c r="C50300" i="6"/>
  <c r="C50301" i="6"/>
  <c r="C50302" i="6"/>
  <c r="C50303" i="6"/>
  <c r="C50304" i="6"/>
  <c r="C50305" i="6"/>
  <c r="C50306" i="6"/>
  <c r="C50307" i="6"/>
  <c r="C50308" i="6"/>
  <c r="C50309" i="6"/>
  <c r="C50310" i="6"/>
  <c r="C50311" i="6"/>
  <c r="C50312" i="6"/>
  <c r="C50313" i="6"/>
  <c r="C50314" i="6"/>
  <c r="C50315" i="6"/>
  <c r="C50316" i="6"/>
  <c r="C50317" i="6"/>
  <c r="C50318" i="6"/>
  <c r="C50319" i="6"/>
  <c r="C50320" i="6"/>
  <c r="C50321" i="6"/>
  <c r="C50322" i="6"/>
  <c r="C50323" i="6"/>
  <c r="C50324" i="6"/>
  <c r="C50325" i="6"/>
  <c r="C50326" i="6"/>
  <c r="C50327" i="6"/>
  <c r="C50328" i="6"/>
  <c r="C50329" i="6"/>
  <c r="C50330" i="6"/>
  <c r="C50331" i="6"/>
  <c r="C50332" i="6"/>
  <c r="C50333" i="6"/>
  <c r="C50334" i="6"/>
  <c r="C50335" i="6"/>
  <c r="C50336" i="6"/>
  <c r="C50337" i="6"/>
  <c r="C50338" i="6"/>
  <c r="C50339" i="6"/>
  <c r="C50340" i="6"/>
  <c r="C50341" i="6"/>
  <c r="C50342" i="6"/>
  <c r="C50343" i="6"/>
  <c r="C50344" i="6"/>
  <c r="C50345" i="6"/>
  <c r="C50346" i="6"/>
  <c r="C50347" i="6"/>
  <c r="C50348" i="6"/>
  <c r="C50349" i="6"/>
  <c r="C50350" i="6"/>
  <c r="C50351" i="6"/>
  <c r="C50352" i="6"/>
  <c r="C50353" i="6"/>
  <c r="C50354" i="6"/>
  <c r="C50355" i="6"/>
  <c r="C50356" i="6"/>
  <c r="C50357" i="6"/>
  <c r="C50358" i="6"/>
  <c r="C50359" i="6"/>
  <c r="C50360" i="6"/>
  <c r="C50361" i="6"/>
  <c r="C50362" i="6"/>
  <c r="C50363" i="6"/>
  <c r="C50364" i="6"/>
  <c r="C50365" i="6"/>
  <c r="C50366" i="6"/>
  <c r="C50367" i="6"/>
  <c r="C50368" i="6"/>
  <c r="C50369" i="6"/>
  <c r="C50370" i="6"/>
  <c r="C50371" i="6"/>
  <c r="C50372" i="6"/>
  <c r="C50373" i="6"/>
  <c r="C50374" i="6"/>
  <c r="C50375" i="6"/>
  <c r="C50376" i="6"/>
  <c r="C50377" i="6"/>
  <c r="C50378" i="6"/>
  <c r="C50379" i="6"/>
  <c r="C50380" i="6"/>
  <c r="C50381" i="6"/>
  <c r="C50382" i="6"/>
  <c r="C50383" i="6"/>
  <c r="C50384" i="6"/>
  <c r="C50385" i="6"/>
  <c r="C50386" i="6"/>
  <c r="C50387" i="6"/>
  <c r="C50388" i="6"/>
  <c r="C50389" i="6"/>
  <c r="C50390" i="6"/>
  <c r="C50391" i="6"/>
  <c r="C50392" i="6"/>
  <c r="C50393" i="6"/>
  <c r="C50394" i="6"/>
  <c r="C50395" i="6"/>
  <c r="C50396" i="6"/>
  <c r="C50397" i="6"/>
  <c r="C50398" i="6"/>
  <c r="C50399" i="6"/>
  <c r="C50400" i="6"/>
  <c r="C50401" i="6"/>
  <c r="C50402" i="6"/>
  <c r="C50403" i="6"/>
  <c r="C50404" i="6"/>
  <c r="C50405" i="6"/>
  <c r="C50406" i="6"/>
  <c r="C50407" i="6"/>
  <c r="C50408" i="6"/>
  <c r="C50409" i="6"/>
  <c r="C50410" i="6"/>
  <c r="C50411" i="6"/>
  <c r="C50412" i="6"/>
  <c r="C50413" i="6"/>
  <c r="C50414" i="6"/>
  <c r="C50415" i="6"/>
  <c r="C50416" i="6"/>
  <c r="C50417" i="6"/>
  <c r="C50418" i="6"/>
  <c r="C50419" i="6"/>
  <c r="C50420" i="6"/>
  <c r="C50421" i="6"/>
  <c r="C50422" i="6"/>
  <c r="C50423" i="6"/>
  <c r="C50424" i="6"/>
  <c r="C50425" i="6"/>
  <c r="C50426" i="6"/>
  <c r="C50427" i="6"/>
  <c r="C50428" i="6"/>
  <c r="C50429" i="6"/>
  <c r="C50430" i="6"/>
  <c r="C50431" i="6"/>
  <c r="C50432" i="6"/>
  <c r="C50433" i="6"/>
  <c r="C50434" i="6"/>
  <c r="C50435" i="6"/>
  <c r="C50436" i="6"/>
  <c r="C50437" i="6"/>
  <c r="C50438" i="6"/>
  <c r="C50439" i="6"/>
  <c r="C50440" i="6"/>
  <c r="C50441" i="6"/>
  <c r="C50442" i="6"/>
  <c r="C50443" i="6"/>
  <c r="C50444" i="6"/>
  <c r="C50445" i="6"/>
  <c r="C50446" i="6"/>
  <c r="C50447" i="6"/>
  <c r="C50448" i="6"/>
  <c r="C50449" i="6"/>
  <c r="C50450" i="6"/>
  <c r="C50451" i="6"/>
  <c r="C50452" i="6"/>
  <c r="C50453" i="6"/>
  <c r="C50454" i="6"/>
  <c r="C50455" i="6"/>
  <c r="C50456" i="6"/>
  <c r="C50457" i="6"/>
  <c r="C50458" i="6"/>
  <c r="C50459" i="6"/>
  <c r="C50460" i="6"/>
  <c r="C50461" i="6"/>
  <c r="C50462" i="6"/>
  <c r="C50463" i="6"/>
  <c r="C50464" i="6"/>
  <c r="C50465" i="6"/>
  <c r="C50466" i="6"/>
  <c r="C50467" i="6"/>
  <c r="C50468" i="6"/>
  <c r="C50469" i="6"/>
  <c r="C50470" i="6"/>
  <c r="C50471" i="6"/>
  <c r="C50472" i="6"/>
  <c r="C50473" i="6"/>
  <c r="C50474" i="6"/>
  <c r="C50475" i="6"/>
  <c r="C50476" i="6"/>
  <c r="C50477" i="6"/>
  <c r="C50478" i="6"/>
  <c r="C50479" i="6"/>
  <c r="C50480" i="6"/>
  <c r="C50481" i="6"/>
  <c r="C50482" i="6"/>
  <c r="C50483" i="6"/>
  <c r="C50484" i="6"/>
  <c r="C50485" i="6"/>
  <c r="C50486" i="6"/>
  <c r="C50487" i="6"/>
  <c r="C50488" i="6"/>
  <c r="C50489" i="6"/>
  <c r="C50490" i="6"/>
  <c r="C50491" i="6"/>
  <c r="C50492" i="6"/>
  <c r="C50493" i="6"/>
  <c r="C50494" i="6"/>
  <c r="C50495" i="6"/>
  <c r="C50496" i="6"/>
  <c r="C50497" i="6"/>
  <c r="C50498" i="6"/>
  <c r="C50499" i="6"/>
  <c r="C50500" i="6"/>
  <c r="C50501" i="6"/>
  <c r="C50502" i="6"/>
  <c r="C50503" i="6"/>
  <c r="C50504" i="6"/>
  <c r="C50505" i="6"/>
  <c r="C50506" i="6"/>
  <c r="C50507" i="6"/>
  <c r="C50508" i="6"/>
  <c r="C50509" i="6"/>
  <c r="C50510" i="6"/>
  <c r="C50511" i="6"/>
  <c r="C50512" i="6"/>
  <c r="C50513" i="6"/>
  <c r="C50514" i="6"/>
  <c r="C50515" i="6"/>
  <c r="C50516" i="6"/>
  <c r="C50517" i="6"/>
  <c r="C50518" i="6"/>
  <c r="C50519" i="6"/>
  <c r="C50520" i="6"/>
  <c r="C50521" i="6"/>
  <c r="C50522" i="6"/>
  <c r="C50523" i="6"/>
  <c r="C50524" i="6"/>
  <c r="C50525" i="6"/>
  <c r="C50526" i="6"/>
  <c r="C50527" i="6"/>
  <c r="C50528" i="6"/>
  <c r="C50529" i="6"/>
  <c r="C50530" i="6"/>
  <c r="C50531" i="6"/>
  <c r="C50532" i="6"/>
  <c r="C50533" i="6"/>
  <c r="C50534" i="6"/>
  <c r="C50535" i="6"/>
  <c r="C50536" i="6"/>
  <c r="C50537" i="6"/>
  <c r="C50538" i="6"/>
  <c r="C50539" i="6"/>
  <c r="C50540" i="6"/>
  <c r="C50541" i="6"/>
  <c r="C50542" i="6"/>
  <c r="C50543" i="6"/>
  <c r="C50544" i="6"/>
  <c r="C50545" i="6"/>
  <c r="C50546" i="6"/>
  <c r="C50547" i="6"/>
  <c r="C50548" i="6"/>
  <c r="C50549" i="6"/>
  <c r="C50550" i="6"/>
  <c r="C50551" i="6"/>
  <c r="C50552" i="6"/>
  <c r="C50553" i="6"/>
  <c r="C50554" i="6"/>
  <c r="C50555" i="6"/>
  <c r="C50556" i="6"/>
  <c r="C50557" i="6"/>
  <c r="C50558" i="6"/>
  <c r="C50559" i="6"/>
  <c r="C50560" i="6"/>
  <c r="C50561" i="6"/>
  <c r="C50562" i="6"/>
  <c r="C50563" i="6"/>
  <c r="C50564" i="6"/>
  <c r="C50565" i="6"/>
  <c r="C50566" i="6"/>
  <c r="C50567" i="6"/>
  <c r="C50568" i="6"/>
  <c r="C50569" i="6"/>
  <c r="C50570" i="6"/>
  <c r="C50571" i="6"/>
  <c r="C50572" i="6"/>
  <c r="C50573" i="6"/>
  <c r="C50574" i="6"/>
  <c r="C50575" i="6"/>
  <c r="C50576" i="6"/>
  <c r="C50577" i="6"/>
  <c r="C50578" i="6"/>
  <c r="C50579" i="6"/>
  <c r="C50580" i="6"/>
  <c r="C50581" i="6"/>
  <c r="C50582" i="6"/>
  <c r="C50583" i="6"/>
  <c r="C50584" i="6"/>
  <c r="C50585" i="6"/>
  <c r="C50586" i="6"/>
  <c r="C50587" i="6"/>
  <c r="C50588" i="6"/>
  <c r="C50589" i="6"/>
  <c r="C50590" i="6"/>
  <c r="C50591" i="6"/>
  <c r="C50592" i="6"/>
  <c r="C50593" i="6"/>
  <c r="C50594" i="6"/>
  <c r="C50595" i="6"/>
  <c r="C50596" i="6"/>
  <c r="C50597" i="6"/>
  <c r="C50598" i="6"/>
  <c r="C50599" i="6"/>
  <c r="C50600" i="6"/>
  <c r="C50601" i="6"/>
  <c r="C50602" i="6"/>
  <c r="C50603" i="6"/>
  <c r="C50604" i="6"/>
  <c r="C50605" i="6"/>
  <c r="C50606" i="6"/>
  <c r="C50607" i="6"/>
  <c r="C50608" i="6"/>
  <c r="C50609" i="6"/>
  <c r="C50610" i="6"/>
  <c r="C50611" i="6"/>
  <c r="C50612" i="6"/>
  <c r="C50613" i="6"/>
  <c r="C50614" i="6"/>
  <c r="C50615" i="6"/>
  <c r="C50616" i="6"/>
  <c r="C50617" i="6"/>
  <c r="C50618" i="6"/>
  <c r="C50619" i="6"/>
  <c r="C50620" i="6"/>
  <c r="C50621" i="6"/>
  <c r="C50622" i="6"/>
  <c r="C50623" i="6"/>
  <c r="C50624" i="6"/>
  <c r="C50625" i="6"/>
  <c r="C50626" i="6"/>
  <c r="C50627" i="6"/>
  <c r="C50628" i="6"/>
  <c r="C50629" i="6"/>
  <c r="C50630" i="6"/>
  <c r="C50631" i="6"/>
  <c r="C50632" i="6"/>
  <c r="C50633" i="6"/>
  <c r="C50634" i="6"/>
  <c r="C50635" i="6"/>
  <c r="C50636" i="6"/>
  <c r="C50637" i="6"/>
  <c r="C50638" i="6"/>
  <c r="C50639" i="6"/>
  <c r="C50640" i="6"/>
  <c r="C50641" i="6"/>
  <c r="C50642" i="6"/>
  <c r="C50643" i="6"/>
  <c r="C50644" i="6"/>
  <c r="C50645" i="6"/>
  <c r="C50646" i="6"/>
  <c r="C50647" i="6"/>
  <c r="C50648" i="6"/>
  <c r="C50649" i="6"/>
  <c r="C50650" i="6"/>
  <c r="C50651" i="6"/>
  <c r="C50652" i="6"/>
  <c r="C50653" i="6"/>
  <c r="C50654" i="6"/>
  <c r="C50655" i="6"/>
  <c r="C50656" i="6"/>
  <c r="C50657" i="6"/>
  <c r="C50658" i="6"/>
  <c r="C50659" i="6"/>
  <c r="C50660" i="6"/>
  <c r="C50661" i="6"/>
  <c r="C50662" i="6"/>
  <c r="C50663" i="6"/>
  <c r="C50664" i="6"/>
  <c r="C50665" i="6"/>
  <c r="C50666" i="6"/>
  <c r="C50667" i="6"/>
  <c r="C50668" i="6"/>
  <c r="C50669" i="6"/>
  <c r="C50670" i="6"/>
  <c r="C50671" i="6"/>
  <c r="C50672" i="6"/>
  <c r="C50673" i="6"/>
  <c r="C50674" i="6"/>
  <c r="C50675" i="6"/>
  <c r="C50676" i="6"/>
  <c r="C50677" i="6"/>
  <c r="C50678" i="6"/>
  <c r="C50679" i="6"/>
  <c r="C50680" i="6"/>
  <c r="C50681" i="6"/>
  <c r="C50682" i="6"/>
  <c r="C50683" i="6"/>
  <c r="C50684" i="6"/>
  <c r="C50685" i="6"/>
  <c r="C50686" i="6"/>
  <c r="C50687" i="6"/>
  <c r="C50688" i="6"/>
  <c r="C50689" i="6"/>
  <c r="C50690" i="6"/>
  <c r="C50691" i="6"/>
  <c r="C50692" i="6"/>
  <c r="C50693" i="6"/>
  <c r="C50694" i="6"/>
  <c r="C50695" i="6"/>
  <c r="C50696" i="6"/>
  <c r="C50697" i="6"/>
  <c r="C50698" i="6"/>
  <c r="C50699" i="6"/>
  <c r="C50700" i="6"/>
  <c r="C50701" i="6"/>
  <c r="C50702" i="6"/>
  <c r="C50703" i="6"/>
  <c r="C50704" i="6"/>
  <c r="C50705" i="6"/>
  <c r="C50706" i="6"/>
  <c r="C50707" i="6"/>
  <c r="C50708" i="6"/>
  <c r="C50709" i="6"/>
  <c r="C50710" i="6"/>
  <c r="C50711" i="6"/>
  <c r="C50712" i="6"/>
  <c r="C50713" i="6"/>
  <c r="C50714" i="6"/>
  <c r="C50715" i="6"/>
  <c r="C50716" i="6"/>
  <c r="C50717" i="6"/>
  <c r="C50718" i="6"/>
  <c r="C50719" i="6"/>
  <c r="C50720" i="6"/>
  <c r="C50721" i="6"/>
  <c r="C50722" i="6"/>
  <c r="C50723" i="6"/>
  <c r="C50724" i="6"/>
  <c r="C50725" i="6"/>
  <c r="C50726" i="6"/>
  <c r="C50727" i="6"/>
  <c r="C50728" i="6"/>
  <c r="C50729" i="6"/>
  <c r="C50730" i="6"/>
  <c r="C50731" i="6"/>
  <c r="C50732" i="6"/>
  <c r="C50733" i="6"/>
  <c r="C50734" i="6"/>
  <c r="C50735" i="6"/>
  <c r="C50736" i="6"/>
  <c r="C50737" i="6"/>
  <c r="C50738" i="6"/>
  <c r="C50739" i="6"/>
  <c r="C50740" i="6"/>
  <c r="C50741" i="6"/>
  <c r="C50742" i="6"/>
  <c r="C50743" i="6"/>
  <c r="C50744" i="6"/>
  <c r="C50745" i="6"/>
  <c r="C50746" i="6"/>
  <c r="C50747" i="6"/>
  <c r="C50748" i="6"/>
  <c r="C50749" i="6"/>
  <c r="C50750" i="6"/>
  <c r="C50751" i="6"/>
  <c r="C50752" i="6"/>
  <c r="C50753" i="6"/>
  <c r="C50754" i="6"/>
  <c r="C50755" i="6"/>
  <c r="C50756" i="6"/>
  <c r="C50757" i="6"/>
  <c r="C50758" i="6"/>
  <c r="C50759" i="6"/>
  <c r="C50760" i="6"/>
  <c r="C50761" i="6"/>
  <c r="C50762" i="6"/>
  <c r="C50763" i="6"/>
  <c r="C50764" i="6"/>
  <c r="C50765" i="6"/>
  <c r="C50766" i="6"/>
  <c r="C50767" i="6"/>
  <c r="C50768" i="6"/>
  <c r="C50769" i="6"/>
  <c r="C50770" i="6"/>
  <c r="C50771" i="6"/>
  <c r="C50772" i="6"/>
  <c r="C50773" i="6"/>
  <c r="C50774" i="6"/>
  <c r="C50775" i="6"/>
  <c r="C50776" i="6"/>
  <c r="C50777" i="6"/>
  <c r="C50778" i="6"/>
  <c r="C50779" i="6"/>
  <c r="C50780" i="6"/>
  <c r="C50781" i="6"/>
  <c r="C50782" i="6"/>
  <c r="C50783" i="6"/>
  <c r="C50784" i="6"/>
  <c r="C50785" i="6"/>
  <c r="C50786" i="6"/>
  <c r="C50787" i="6"/>
  <c r="C50788" i="6"/>
  <c r="C50789" i="6"/>
  <c r="C50790" i="6"/>
  <c r="C50791" i="6"/>
  <c r="C50792" i="6"/>
  <c r="C50793" i="6"/>
  <c r="C50794" i="6"/>
  <c r="C50795" i="6"/>
  <c r="C50796" i="6"/>
  <c r="C50797" i="6"/>
  <c r="C50798" i="6"/>
  <c r="C50799" i="6"/>
  <c r="C50800" i="6"/>
  <c r="C50801" i="6"/>
  <c r="C50802" i="6"/>
  <c r="C50803" i="6"/>
  <c r="C50804" i="6"/>
  <c r="C50805" i="6"/>
  <c r="C50806" i="6"/>
  <c r="C50807" i="6"/>
  <c r="C50808" i="6"/>
  <c r="C50809" i="6"/>
  <c r="C50810" i="6"/>
  <c r="C50811" i="6"/>
  <c r="C50812" i="6"/>
  <c r="C50813" i="6"/>
  <c r="C50814" i="6"/>
  <c r="C50815" i="6"/>
  <c r="C50816" i="6"/>
  <c r="C50817" i="6"/>
  <c r="C50818" i="6"/>
  <c r="C50819" i="6"/>
  <c r="C50820" i="6"/>
  <c r="C50821" i="6"/>
  <c r="C50822" i="6"/>
  <c r="C50823" i="6"/>
  <c r="C50824" i="6"/>
  <c r="C50825" i="6"/>
  <c r="C50826" i="6"/>
  <c r="C50827" i="6"/>
  <c r="C50828" i="6"/>
  <c r="C50829" i="6"/>
  <c r="C50830" i="6"/>
  <c r="C50831" i="6"/>
  <c r="C50832" i="6"/>
  <c r="C50833" i="6"/>
  <c r="C50834" i="6"/>
  <c r="C50835" i="6"/>
  <c r="C50836" i="6"/>
  <c r="C50837" i="6"/>
  <c r="C50838" i="6"/>
  <c r="C50839" i="6"/>
  <c r="C50840" i="6"/>
  <c r="C50841" i="6"/>
  <c r="C50842" i="6"/>
  <c r="C50843" i="6"/>
  <c r="C50844" i="6"/>
  <c r="C50845" i="6"/>
  <c r="C50846" i="6"/>
  <c r="C50847" i="6"/>
  <c r="C50848" i="6"/>
  <c r="C50849" i="6"/>
  <c r="C50850" i="6"/>
  <c r="C50851" i="6"/>
  <c r="C50852" i="6"/>
  <c r="C50853" i="6"/>
  <c r="C50854" i="6"/>
  <c r="C50855" i="6"/>
  <c r="C50856" i="6"/>
  <c r="C50857" i="6"/>
  <c r="C50858" i="6"/>
  <c r="C50859" i="6"/>
  <c r="C50860" i="6"/>
  <c r="C50861" i="6"/>
  <c r="C50862" i="6"/>
  <c r="C50863" i="6"/>
  <c r="C50864" i="6"/>
  <c r="C50865" i="6"/>
  <c r="C50866" i="6"/>
  <c r="C50867" i="6"/>
  <c r="C50868" i="6"/>
  <c r="C50869" i="6"/>
  <c r="C50870" i="6"/>
  <c r="C50871" i="6"/>
  <c r="C50872" i="6"/>
  <c r="C50873" i="6"/>
  <c r="C50874" i="6"/>
  <c r="C50875" i="6"/>
  <c r="C50876" i="6"/>
  <c r="C50877" i="6"/>
  <c r="C50878" i="6"/>
  <c r="C50879" i="6"/>
  <c r="C50880" i="6"/>
  <c r="C50881" i="6"/>
  <c r="C50882" i="6"/>
  <c r="C50883" i="6"/>
  <c r="C50884" i="6"/>
  <c r="C50885" i="6"/>
  <c r="C50886" i="6"/>
  <c r="C50887" i="6"/>
  <c r="C50888" i="6"/>
  <c r="C50889" i="6"/>
  <c r="C50890" i="6"/>
  <c r="C50891" i="6"/>
  <c r="C50892" i="6"/>
  <c r="C50893" i="6"/>
  <c r="C50894" i="6"/>
  <c r="C50895" i="6"/>
  <c r="C50896" i="6"/>
  <c r="C50897" i="6"/>
  <c r="C50898" i="6"/>
  <c r="C50899" i="6"/>
  <c r="C50900" i="6"/>
  <c r="C50901" i="6"/>
  <c r="C50902" i="6"/>
  <c r="C50903" i="6"/>
  <c r="C50904" i="6"/>
  <c r="C50905" i="6"/>
  <c r="C50906" i="6"/>
  <c r="C50907" i="6"/>
  <c r="C50908" i="6"/>
  <c r="C50909" i="6"/>
  <c r="C50910" i="6"/>
  <c r="C50911" i="6"/>
  <c r="C50912" i="6"/>
  <c r="C50913" i="6"/>
  <c r="C50914" i="6"/>
  <c r="C50915" i="6"/>
  <c r="C50916" i="6"/>
  <c r="C50917" i="6"/>
  <c r="C50918" i="6"/>
  <c r="C50919" i="6"/>
  <c r="C50920" i="6"/>
  <c r="C50921" i="6"/>
  <c r="C50922" i="6"/>
  <c r="C50923" i="6"/>
  <c r="C50924" i="6"/>
  <c r="C50925" i="6"/>
  <c r="C50926" i="6"/>
  <c r="C50927" i="6"/>
  <c r="C50928" i="6"/>
  <c r="C50929" i="6"/>
  <c r="C50930" i="6"/>
  <c r="C50931" i="6"/>
  <c r="C50932" i="6"/>
  <c r="C50933" i="6"/>
  <c r="C50934" i="6"/>
  <c r="C50935" i="6"/>
  <c r="C50936" i="6"/>
  <c r="C50937" i="6"/>
  <c r="C50938" i="6"/>
  <c r="C50939" i="6"/>
  <c r="C50940" i="6"/>
  <c r="C50941" i="6"/>
  <c r="C50942" i="6"/>
  <c r="C50943" i="6"/>
  <c r="C50944" i="6"/>
  <c r="C50945" i="6"/>
  <c r="C50946" i="6"/>
  <c r="C50947" i="6"/>
  <c r="C50948" i="6"/>
  <c r="C50949" i="6"/>
  <c r="C50950" i="6"/>
  <c r="C50951" i="6"/>
  <c r="C50952" i="6"/>
  <c r="C50953" i="6"/>
  <c r="C50954" i="6"/>
  <c r="C50955" i="6"/>
  <c r="C50956" i="6"/>
  <c r="C50957" i="6"/>
  <c r="C50958" i="6"/>
  <c r="C50959" i="6"/>
  <c r="C50960" i="6"/>
  <c r="C50961" i="6"/>
  <c r="C50962" i="6"/>
  <c r="C50963" i="6"/>
  <c r="C50964" i="6"/>
  <c r="C50965" i="6"/>
  <c r="C50966" i="6"/>
  <c r="C50967" i="6"/>
  <c r="C50968" i="6"/>
  <c r="C50969" i="6"/>
  <c r="C50970" i="6"/>
  <c r="C50971" i="6"/>
  <c r="C50972" i="6"/>
  <c r="C50973" i="6"/>
  <c r="C50974" i="6"/>
  <c r="C50975" i="6"/>
  <c r="C50976" i="6"/>
  <c r="C50977" i="6"/>
  <c r="C50978" i="6"/>
  <c r="C50979" i="6"/>
  <c r="C50980" i="6"/>
  <c r="C50981" i="6"/>
  <c r="C50982" i="6"/>
  <c r="C50983" i="6"/>
  <c r="C50984" i="6"/>
  <c r="C50985" i="6"/>
  <c r="C50986" i="6"/>
  <c r="C50987" i="6"/>
  <c r="C50988" i="6"/>
  <c r="C50989" i="6"/>
  <c r="C50990" i="6"/>
  <c r="C50991" i="6"/>
  <c r="C50992" i="6"/>
  <c r="C50993" i="6"/>
  <c r="C50994" i="6"/>
  <c r="C50995" i="6"/>
  <c r="C50996" i="6"/>
  <c r="C50997" i="6"/>
  <c r="C50998" i="6"/>
  <c r="C50999" i="6"/>
  <c r="C51000" i="6"/>
  <c r="C51001" i="6"/>
  <c r="C51002" i="6"/>
  <c r="C51003" i="6"/>
  <c r="C51004" i="6"/>
  <c r="C51005" i="6"/>
  <c r="C51006" i="6"/>
  <c r="C51007" i="6"/>
  <c r="C51008" i="6"/>
  <c r="C51009" i="6"/>
  <c r="C51010" i="6"/>
  <c r="C51011" i="6"/>
  <c r="C51012" i="6"/>
  <c r="C51013" i="6"/>
  <c r="C51014" i="6"/>
  <c r="C51015" i="6"/>
  <c r="C51016" i="6"/>
  <c r="C51017" i="6"/>
  <c r="C51018" i="6"/>
  <c r="C51019" i="6"/>
  <c r="C51020" i="6"/>
  <c r="C51021" i="6"/>
  <c r="C51022" i="6"/>
  <c r="C51023" i="6"/>
  <c r="C51024" i="6"/>
  <c r="C51025" i="6"/>
  <c r="C51026" i="6"/>
  <c r="C51027" i="6"/>
  <c r="C51028" i="6"/>
  <c r="C51029" i="6"/>
  <c r="C51030" i="6"/>
  <c r="C51031" i="6"/>
  <c r="C51032" i="6"/>
  <c r="C51033" i="6"/>
  <c r="C51034" i="6"/>
  <c r="C51035" i="6"/>
  <c r="C51036" i="6"/>
  <c r="C51037" i="6"/>
  <c r="C51038" i="6"/>
  <c r="C51039" i="6"/>
  <c r="C51040" i="6"/>
  <c r="C51041" i="6"/>
  <c r="C51042" i="6"/>
  <c r="C51043" i="6"/>
  <c r="C51044" i="6"/>
  <c r="C51045" i="6"/>
  <c r="C51046" i="6"/>
  <c r="C51047" i="6"/>
  <c r="C51048" i="6"/>
  <c r="C51049" i="6"/>
  <c r="C51050" i="6"/>
  <c r="C51051" i="6"/>
  <c r="C51052" i="6"/>
  <c r="C51053" i="6"/>
  <c r="C51054" i="6"/>
  <c r="C51055" i="6"/>
  <c r="C51056" i="6"/>
  <c r="C51057" i="6"/>
  <c r="C51058" i="6"/>
  <c r="C51059" i="6"/>
  <c r="C51060" i="6"/>
  <c r="C51061" i="6"/>
  <c r="C51062" i="6"/>
  <c r="C51063" i="6"/>
  <c r="C51064" i="6"/>
  <c r="C51065" i="6"/>
  <c r="C51066" i="6"/>
  <c r="C51067" i="6"/>
  <c r="C51068" i="6"/>
  <c r="C51069" i="6"/>
  <c r="C51070" i="6"/>
  <c r="C51071" i="6"/>
  <c r="C51072" i="6"/>
  <c r="C51073" i="6"/>
  <c r="C51074" i="6"/>
  <c r="C51075" i="6"/>
  <c r="C51076" i="6"/>
  <c r="C51077" i="6"/>
  <c r="C51078" i="6"/>
  <c r="C51079" i="6"/>
  <c r="C51080" i="6"/>
  <c r="C51081" i="6"/>
  <c r="C51082" i="6"/>
  <c r="C51083" i="6"/>
  <c r="C51084" i="6"/>
  <c r="C51085" i="6"/>
  <c r="C51086" i="6"/>
  <c r="C51087" i="6"/>
  <c r="C51088" i="6"/>
  <c r="C51089" i="6"/>
  <c r="C51090" i="6"/>
  <c r="C51091" i="6"/>
  <c r="C51092" i="6"/>
  <c r="C51093" i="6"/>
  <c r="C51094" i="6"/>
  <c r="C51095" i="6"/>
  <c r="C51096" i="6"/>
  <c r="C51097" i="6"/>
  <c r="C51098" i="6"/>
  <c r="C51099" i="6"/>
  <c r="C51100" i="6"/>
  <c r="C51101" i="6"/>
  <c r="C51102" i="6"/>
  <c r="C51103" i="6"/>
  <c r="C51104" i="6"/>
  <c r="C51105" i="6"/>
  <c r="C51106" i="6"/>
  <c r="C51107" i="6"/>
  <c r="C51108" i="6"/>
  <c r="C51109" i="6"/>
  <c r="C51110" i="6"/>
  <c r="C51111" i="6"/>
  <c r="C51112" i="6"/>
  <c r="C51113" i="6"/>
  <c r="C51114" i="6"/>
  <c r="C51115" i="6"/>
  <c r="C51116" i="6"/>
  <c r="C51117" i="6"/>
  <c r="C51118" i="6"/>
  <c r="C51119" i="6"/>
  <c r="C51120" i="6"/>
  <c r="C51121" i="6"/>
  <c r="C51122" i="6"/>
  <c r="C51123" i="6"/>
  <c r="C51124" i="6"/>
  <c r="C51125" i="6"/>
  <c r="C51126" i="6"/>
  <c r="C51127" i="6"/>
  <c r="C51128" i="6"/>
  <c r="C51129" i="6"/>
  <c r="C51130" i="6"/>
  <c r="C51131" i="6"/>
  <c r="C51132" i="6"/>
  <c r="C51133" i="6"/>
  <c r="C51134" i="6"/>
  <c r="C51135" i="6"/>
  <c r="C51136" i="6"/>
  <c r="C51137" i="6"/>
  <c r="C51138" i="6"/>
  <c r="C51139" i="6"/>
  <c r="C51140" i="6"/>
  <c r="C51141" i="6"/>
  <c r="C51142" i="6"/>
  <c r="C51143" i="6"/>
  <c r="C51144" i="6"/>
  <c r="C51145" i="6"/>
  <c r="C51146" i="6"/>
  <c r="C51147" i="6"/>
  <c r="C51148" i="6"/>
  <c r="C51149" i="6"/>
  <c r="C51150" i="6"/>
  <c r="C51151" i="6"/>
  <c r="C51152" i="6"/>
  <c r="C51153" i="6"/>
  <c r="C51154" i="6"/>
  <c r="C51155" i="6"/>
  <c r="C51156" i="6"/>
  <c r="C51157" i="6"/>
  <c r="C51158" i="6"/>
  <c r="C51159" i="6"/>
  <c r="C51160" i="6"/>
  <c r="C51161" i="6"/>
  <c r="C51162" i="6"/>
  <c r="C51163" i="6"/>
  <c r="C51164" i="6"/>
  <c r="C51165" i="6"/>
  <c r="C51166" i="6"/>
  <c r="C51167" i="6"/>
  <c r="C51168" i="6"/>
  <c r="C51169" i="6"/>
  <c r="C51170" i="6"/>
  <c r="C51171" i="6"/>
  <c r="C51172" i="6"/>
  <c r="C51173" i="6"/>
  <c r="C51174" i="6"/>
  <c r="C51175" i="6"/>
  <c r="C51176" i="6"/>
  <c r="C51177" i="6"/>
  <c r="C51178" i="6"/>
  <c r="C51179" i="6"/>
  <c r="C51180" i="6"/>
  <c r="C51181" i="6"/>
  <c r="C51182" i="6"/>
  <c r="C51183" i="6"/>
  <c r="C51184" i="6"/>
  <c r="C51185" i="6"/>
  <c r="C51186" i="6"/>
  <c r="C51187" i="6"/>
  <c r="C51188" i="6"/>
  <c r="C51189" i="6"/>
  <c r="C51190" i="6"/>
  <c r="C51191" i="6"/>
  <c r="C51192" i="6"/>
  <c r="C51193" i="6"/>
  <c r="C51194" i="6"/>
  <c r="C51195" i="6"/>
  <c r="C51196" i="6"/>
  <c r="C51197" i="6"/>
  <c r="C51198" i="6"/>
  <c r="C51199" i="6"/>
  <c r="C51200" i="6"/>
  <c r="C51201" i="6"/>
  <c r="C51202" i="6"/>
  <c r="C51203" i="6"/>
  <c r="C51204" i="6"/>
  <c r="C51205" i="6"/>
  <c r="C51206" i="6"/>
  <c r="C51207" i="6"/>
  <c r="C51208" i="6"/>
  <c r="C51209" i="6"/>
  <c r="C51210" i="6"/>
  <c r="C51211" i="6"/>
  <c r="C51212" i="6"/>
  <c r="C51213" i="6"/>
  <c r="C51214" i="6"/>
  <c r="C51215" i="6"/>
  <c r="C51216" i="6"/>
  <c r="C51217" i="6"/>
  <c r="C51218" i="6"/>
  <c r="C51219" i="6"/>
  <c r="C51220" i="6"/>
  <c r="C51221" i="6"/>
  <c r="C51222" i="6"/>
  <c r="C51223" i="6"/>
  <c r="C51224" i="6"/>
  <c r="C51225" i="6"/>
  <c r="C51226" i="6"/>
  <c r="C51227" i="6"/>
  <c r="C51228" i="6"/>
  <c r="C51229" i="6"/>
  <c r="C51230" i="6"/>
  <c r="C51231" i="6"/>
  <c r="C51232" i="6"/>
  <c r="C51233" i="6"/>
  <c r="C51234" i="6"/>
  <c r="C51235" i="6"/>
  <c r="C51236" i="6"/>
  <c r="C51237" i="6"/>
  <c r="C51238" i="6"/>
  <c r="C51239" i="6"/>
  <c r="C51240" i="6"/>
  <c r="C51241" i="6"/>
  <c r="C51242" i="6"/>
  <c r="C51243" i="6"/>
  <c r="C51244" i="6"/>
  <c r="C51245" i="6"/>
  <c r="C51246" i="6"/>
  <c r="C51247" i="6"/>
  <c r="C51248" i="6"/>
  <c r="C51249" i="6"/>
  <c r="C51250" i="6"/>
  <c r="C51251" i="6"/>
  <c r="C51252" i="6"/>
  <c r="C51253" i="6"/>
  <c r="C51254" i="6"/>
  <c r="C51255" i="6"/>
  <c r="C51256" i="6"/>
  <c r="C51257" i="6"/>
  <c r="C51258" i="6"/>
  <c r="C51259" i="6"/>
  <c r="C51260" i="6"/>
  <c r="C51261" i="6"/>
  <c r="C51262" i="6"/>
  <c r="C51263" i="6"/>
  <c r="C51264" i="6"/>
  <c r="C51265" i="6"/>
  <c r="C51266" i="6"/>
  <c r="C51267" i="6"/>
  <c r="C51268" i="6"/>
  <c r="C51269" i="6"/>
  <c r="C51270" i="6"/>
  <c r="C51271" i="6"/>
  <c r="C51272" i="6"/>
  <c r="C51273" i="6"/>
  <c r="C51274" i="6"/>
  <c r="C51275" i="6"/>
  <c r="C51276" i="6"/>
  <c r="C51277" i="6"/>
  <c r="C51278" i="6"/>
  <c r="C51279" i="6"/>
  <c r="C51280" i="6"/>
  <c r="C51281" i="6"/>
  <c r="C51282" i="6"/>
  <c r="C51283" i="6"/>
  <c r="C51284" i="6"/>
  <c r="C51285" i="6"/>
  <c r="C51286" i="6"/>
  <c r="C51287" i="6"/>
  <c r="C51288" i="6"/>
  <c r="C51289" i="6"/>
  <c r="C51290" i="6"/>
  <c r="C51291" i="6"/>
  <c r="C51292" i="6"/>
  <c r="C51293" i="6"/>
  <c r="C51294" i="6"/>
  <c r="C51295" i="6"/>
  <c r="C51296" i="6"/>
  <c r="C51297" i="6"/>
  <c r="C51298" i="6"/>
  <c r="C51299" i="6"/>
  <c r="C51300" i="6"/>
  <c r="C51301" i="6"/>
  <c r="C51302" i="6"/>
  <c r="C51303" i="6"/>
  <c r="C51304" i="6"/>
  <c r="C51305" i="6"/>
  <c r="C51306" i="6"/>
  <c r="C51307" i="6"/>
  <c r="C51308" i="6"/>
  <c r="C51309" i="6"/>
  <c r="C51310" i="6"/>
  <c r="C51311" i="6"/>
  <c r="C51312" i="6"/>
  <c r="C51313" i="6"/>
  <c r="C51314" i="6"/>
  <c r="C51315" i="6"/>
  <c r="C51316" i="6"/>
  <c r="C51317" i="6"/>
  <c r="C51318" i="6"/>
  <c r="C51319" i="6"/>
  <c r="C51320" i="6"/>
  <c r="C51321" i="6"/>
  <c r="C51322" i="6"/>
  <c r="C51323" i="6"/>
  <c r="C51324" i="6"/>
  <c r="C51325" i="6"/>
  <c r="C51326" i="6"/>
  <c r="C51327" i="6"/>
  <c r="C51328" i="6"/>
  <c r="C51329" i="6"/>
  <c r="C51330" i="6"/>
  <c r="C51331" i="6"/>
  <c r="C51332" i="6"/>
  <c r="C51333" i="6"/>
  <c r="C51334" i="6"/>
  <c r="C51335" i="6"/>
  <c r="C51336" i="6"/>
  <c r="C51337" i="6"/>
  <c r="C51338" i="6"/>
  <c r="C51339" i="6"/>
  <c r="C51340" i="6"/>
  <c r="C51341" i="6"/>
  <c r="C51342" i="6"/>
  <c r="C51343" i="6"/>
  <c r="C51344" i="6"/>
  <c r="C51345" i="6"/>
  <c r="C51346" i="6"/>
  <c r="C51347" i="6"/>
  <c r="C51348" i="6"/>
  <c r="C51349" i="6"/>
  <c r="C51350" i="6"/>
  <c r="C51351" i="6"/>
  <c r="C51352" i="6"/>
  <c r="C51353" i="6"/>
  <c r="C51354" i="6"/>
  <c r="C51355" i="6"/>
  <c r="C51356" i="6"/>
  <c r="C51357" i="6"/>
  <c r="C51358" i="6"/>
  <c r="C51359" i="6"/>
  <c r="C51360" i="6"/>
  <c r="C51361" i="6"/>
  <c r="C51362" i="6"/>
  <c r="C51363" i="6"/>
  <c r="C51364" i="6"/>
  <c r="C51365" i="6"/>
  <c r="C51366" i="6"/>
  <c r="C51367" i="6"/>
  <c r="C51368" i="6"/>
  <c r="C51369" i="6"/>
  <c r="C51370" i="6"/>
  <c r="C51371" i="6"/>
  <c r="C51372" i="6"/>
  <c r="C51373" i="6"/>
  <c r="C51374" i="6"/>
  <c r="C51375" i="6"/>
  <c r="C51376" i="6"/>
  <c r="C51377" i="6"/>
  <c r="C51378" i="6"/>
  <c r="C51379" i="6"/>
  <c r="C51380" i="6"/>
  <c r="C51381" i="6"/>
  <c r="C51382" i="6"/>
  <c r="C51383" i="6"/>
  <c r="C51384" i="6"/>
  <c r="C51385" i="6"/>
  <c r="C51386" i="6"/>
  <c r="C51387" i="6"/>
  <c r="C51388" i="6"/>
  <c r="C51389" i="6"/>
  <c r="C51390" i="6"/>
  <c r="C51391" i="6"/>
  <c r="C51392" i="6"/>
  <c r="C51393" i="6"/>
  <c r="C51394" i="6"/>
  <c r="C51395" i="6"/>
  <c r="C51396" i="6"/>
  <c r="C51397" i="6"/>
  <c r="C51398" i="6"/>
  <c r="C51399" i="6"/>
  <c r="C51400" i="6"/>
  <c r="C51401" i="6"/>
  <c r="C51402" i="6"/>
  <c r="C51403" i="6"/>
  <c r="C51404" i="6"/>
  <c r="C51405" i="6"/>
  <c r="C51406" i="6"/>
  <c r="C51407" i="6"/>
  <c r="C51408" i="6"/>
  <c r="C51409" i="6"/>
  <c r="C51410" i="6"/>
  <c r="C51411" i="6"/>
  <c r="C51412" i="6"/>
  <c r="C51413" i="6"/>
  <c r="C51414" i="6"/>
  <c r="C51415" i="6"/>
  <c r="C51416" i="6"/>
  <c r="C51417" i="6"/>
  <c r="C51418" i="6"/>
  <c r="C51419" i="6"/>
  <c r="C51420" i="6"/>
  <c r="C51421" i="6"/>
  <c r="C51422" i="6"/>
  <c r="C51423" i="6"/>
  <c r="C51424" i="6"/>
  <c r="C51425" i="6"/>
  <c r="C51426" i="6"/>
  <c r="C51427" i="6"/>
  <c r="C51428" i="6"/>
  <c r="C51429" i="6"/>
  <c r="C51430" i="6"/>
  <c r="C51431" i="6"/>
  <c r="C51432" i="6"/>
  <c r="C51433" i="6"/>
  <c r="C51434" i="6"/>
  <c r="C51435" i="6"/>
  <c r="C51436" i="6"/>
  <c r="C51437" i="6"/>
  <c r="C51438" i="6"/>
  <c r="C51439" i="6"/>
  <c r="C51440" i="6"/>
  <c r="C51441" i="6"/>
  <c r="C51442" i="6"/>
  <c r="C51443" i="6"/>
  <c r="C51444" i="6"/>
  <c r="C51445" i="6"/>
  <c r="C51446" i="6"/>
  <c r="C51447" i="6"/>
  <c r="C51448" i="6"/>
  <c r="C51449" i="6"/>
  <c r="C51450" i="6"/>
  <c r="C51451" i="6"/>
  <c r="C51452" i="6"/>
  <c r="C51453" i="6"/>
  <c r="C51454" i="6"/>
  <c r="C51455" i="6"/>
  <c r="C51456" i="6"/>
  <c r="C51457" i="6"/>
  <c r="C51458" i="6"/>
  <c r="C51459" i="6"/>
  <c r="C51460" i="6"/>
  <c r="C51461" i="6"/>
  <c r="C51462" i="6"/>
  <c r="C51463" i="6"/>
  <c r="C51464" i="6"/>
  <c r="C51465" i="6"/>
  <c r="C51466" i="6"/>
  <c r="C51467" i="6"/>
  <c r="C51468" i="6"/>
  <c r="C51469" i="6"/>
  <c r="C51470" i="6"/>
  <c r="C51471" i="6"/>
  <c r="C51472" i="6"/>
  <c r="C51473" i="6"/>
  <c r="C51474" i="6"/>
  <c r="C51475" i="6"/>
  <c r="C51476" i="6"/>
  <c r="C51477" i="6"/>
  <c r="C51478" i="6"/>
  <c r="C51479" i="6"/>
  <c r="C51480" i="6"/>
  <c r="C51481" i="6"/>
  <c r="C51482" i="6"/>
  <c r="C51483" i="6"/>
  <c r="C51484" i="6"/>
  <c r="C51485" i="6"/>
  <c r="C51486" i="6"/>
  <c r="C51487" i="6"/>
  <c r="C51488" i="6"/>
  <c r="C51489" i="6"/>
  <c r="C51490" i="6"/>
  <c r="C51491" i="6"/>
  <c r="C51492" i="6"/>
  <c r="C51493" i="6"/>
  <c r="C51494" i="6"/>
  <c r="C51495" i="6"/>
  <c r="C51496" i="6"/>
  <c r="C51497" i="6"/>
  <c r="C51498" i="6"/>
  <c r="C51499" i="6"/>
  <c r="C51500" i="6"/>
  <c r="C51501" i="6"/>
  <c r="C51502" i="6"/>
  <c r="C51503" i="6"/>
  <c r="C51504" i="6"/>
  <c r="C51505" i="6"/>
  <c r="C51506" i="6"/>
  <c r="C51507" i="6"/>
  <c r="C51508" i="6"/>
  <c r="C51509" i="6"/>
  <c r="C51510" i="6"/>
  <c r="C51511" i="6"/>
  <c r="C51512" i="6"/>
  <c r="C51513" i="6"/>
  <c r="C51514" i="6"/>
  <c r="C51515" i="6"/>
  <c r="C51516" i="6"/>
  <c r="C51517" i="6"/>
  <c r="C51518" i="6"/>
  <c r="C51519" i="6"/>
  <c r="C51520" i="6"/>
  <c r="C51521" i="6"/>
  <c r="C51522" i="6"/>
  <c r="C51523" i="6"/>
  <c r="C51524" i="6"/>
  <c r="C51525" i="6"/>
  <c r="C51526" i="6"/>
  <c r="C51527" i="6"/>
  <c r="C51528" i="6"/>
  <c r="C51529" i="6"/>
  <c r="C51530" i="6"/>
  <c r="C51531" i="6"/>
  <c r="C51532" i="6"/>
  <c r="C51533" i="6"/>
  <c r="C51534" i="6"/>
  <c r="C51535" i="6"/>
  <c r="C51536" i="6"/>
  <c r="C51537" i="6"/>
  <c r="C51538" i="6"/>
  <c r="C51539" i="6"/>
  <c r="C51540" i="6"/>
  <c r="C51541" i="6"/>
  <c r="C51542" i="6"/>
  <c r="C51543" i="6"/>
  <c r="C51544" i="6"/>
  <c r="C51545" i="6"/>
  <c r="C51546" i="6"/>
  <c r="C51547" i="6"/>
  <c r="C51548" i="6"/>
  <c r="C51549" i="6"/>
  <c r="C51550" i="6"/>
  <c r="C51551" i="6"/>
  <c r="C51552" i="6"/>
  <c r="C51553" i="6"/>
  <c r="C51554" i="6"/>
  <c r="C51555" i="6"/>
  <c r="C51556" i="6"/>
  <c r="C51557" i="6"/>
  <c r="C51558" i="6"/>
  <c r="C51559" i="6"/>
  <c r="C51560" i="6"/>
  <c r="C51561" i="6"/>
  <c r="C51562" i="6"/>
  <c r="C51563" i="6"/>
  <c r="C51564" i="6"/>
  <c r="C51565" i="6"/>
  <c r="C51566" i="6"/>
  <c r="C51567" i="6"/>
  <c r="C51568" i="6"/>
  <c r="C51569" i="6"/>
  <c r="C51570" i="6"/>
  <c r="C51571" i="6"/>
  <c r="C51572" i="6"/>
  <c r="C51573" i="6"/>
  <c r="C51574" i="6"/>
  <c r="C51575" i="6"/>
  <c r="C51576" i="6"/>
  <c r="C51577" i="6"/>
  <c r="C51578" i="6"/>
  <c r="C51579" i="6"/>
  <c r="C51580" i="6"/>
  <c r="C51581" i="6"/>
  <c r="C51582" i="6"/>
  <c r="C51583" i="6"/>
  <c r="C51584" i="6"/>
  <c r="C51585" i="6"/>
  <c r="C51586" i="6"/>
  <c r="C51587" i="6"/>
  <c r="C51588" i="6"/>
  <c r="C51589" i="6"/>
  <c r="C51590" i="6"/>
  <c r="C51591" i="6"/>
  <c r="C51592" i="6"/>
  <c r="C51593" i="6"/>
  <c r="C51594" i="6"/>
  <c r="C51595" i="6"/>
  <c r="C51596" i="6"/>
  <c r="C51597" i="6"/>
  <c r="C51598" i="6"/>
  <c r="C51599" i="6"/>
  <c r="C51600" i="6"/>
  <c r="C51601" i="6"/>
  <c r="C51602" i="6"/>
  <c r="C51603" i="6"/>
  <c r="C51604" i="6"/>
  <c r="C51605" i="6"/>
  <c r="C51606" i="6"/>
  <c r="C51607" i="6"/>
  <c r="C51608" i="6"/>
  <c r="C51609" i="6"/>
  <c r="C51610" i="6"/>
  <c r="C51611" i="6"/>
  <c r="C51612" i="6"/>
  <c r="C51613" i="6"/>
  <c r="C51614" i="6"/>
  <c r="C51615" i="6"/>
  <c r="C51616" i="6"/>
  <c r="C51617" i="6"/>
  <c r="C51618" i="6"/>
  <c r="C51619" i="6"/>
  <c r="C51620" i="6"/>
  <c r="C51621" i="6"/>
  <c r="C51622" i="6"/>
  <c r="C51623" i="6"/>
  <c r="C51624" i="6"/>
  <c r="C51625" i="6"/>
  <c r="C51626" i="6"/>
  <c r="C51627" i="6"/>
  <c r="C51628" i="6"/>
  <c r="C51629" i="6"/>
  <c r="C51630" i="6"/>
  <c r="C51631" i="6"/>
  <c r="C51632" i="6"/>
  <c r="C51633" i="6"/>
  <c r="C51634" i="6"/>
  <c r="C51635" i="6"/>
  <c r="C51636" i="6"/>
  <c r="C51637" i="6"/>
  <c r="C51638" i="6"/>
  <c r="C51639" i="6"/>
  <c r="C51640" i="6"/>
  <c r="C51641" i="6"/>
  <c r="C51642" i="6"/>
  <c r="C51643" i="6"/>
  <c r="C51644" i="6"/>
  <c r="C51645" i="6"/>
  <c r="C51646" i="6"/>
  <c r="C51647" i="6"/>
  <c r="C51648" i="6"/>
  <c r="C51649" i="6"/>
  <c r="C51650" i="6"/>
  <c r="C51651" i="6"/>
  <c r="C51652" i="6"/>
  <c r="C51653" i="6"/>
  <c r="C51654" i="6"/>
  <c r="C51655" i="6"/>
  <c r="C51656" i="6"/>
  <c r="C51657" i="6"/>
  <c r="C51658" i="6"/>
  <c r="C51659" i="6"/>
  <c r="C51660" i="6"/>
  <c r="C51661" i="6"/>
  <c r="C51662" i="6"/>
  <c r="C51663" i="6"/>
  <c r="C51664" i="6"/>
  <c r="C51665" i="6"/>
  <c r="C51666" i="6"/>
  <c r="C51667" i="6"/>
  <c r="C51668" i="6"/>
  <c r="C51669" i="6"/>
  <c r="C51670" i="6"/>
  <c r="C51671" i="6"/>
  <c r="C51672" i="6"/>
  <c r="C51673" i="6"/>
  <c r="C51674" i="6"/>
  <c r="C51675" i="6"/>
  <c r="C51676" i="6"/>
  <c r="C51677" i="6"/>
  <c r="C51678" i="6"/>
  <c r="C51679" i="6"/>
  <c r="C51680" i="6"/>
  <c r="C51681" i="6"/>
  <c r="C51682" i="6"/>
  <c r="C51683" i="6"/>
  <c r="C51684" i="6"/>
  <c r="C51685" i="6"/>
  <c r="C51686" i="6"/>
  <c r="C51687" i="6"/>
  <c r="C51688" i="6"/>
  <c r="C51689" i="6"/>
  <c r="C51690" i="6"/>
  <c r="C51691" i="6"/>
  <c r="C51692" i="6"/>
  <c r="C51693" i="6"/>
  <c r="C51694" i="6"/>
  <c r="C51695" i="6"/>
  <c r="C51696" i="6"/>
  <c r="C51697" i="6"/>
  <c r="C51698" i="6"/>
  <c r="C51699" i="6"/>
  <c r="C51700" i="6"/>
  <c r="C51701" i="6"/>
  <c r="C51702" i="6"/>
  <c r="C51703" i="6"/>
  <c r="C51704" i="6"/>
  <c r="C51705" i="6"/>
  <c r="C51706" i="6"/>
  <c r="C51707" i="6"/>
  <c r="C51708" i="6"/>
  <c r="C51709" i="6"/>
  <c r="C51710" i="6"/>
  <c r="C51711" i="6"/>
  <c r="C51712" i="6"/>
  <c r="C51713" i="6"/>
  <c r="C51714" i="6"/>
  <c r="C51715" i="6"/>
  <c r="C51716" i="6"/>
  <c r="C51717" i="6"/>
  <c r="C51718" i="6"/>
  <c r="C51719" i="6"/>
  <c r="C51720" i="6"/>
  <c r="C51721" i="6"/>
  <c r="C51722" i="6"/>
  <c r="C51723" i="6"/>
  <c r="C51724" i="6"/>
  <c r="C51725" i="6"/>
  <c r="C51726" i="6"/>
  <c r="C51727" i="6"/>
  <c r="C51728" i="6"/>
  <c r="C51729" i="6"/>
  <c r="C51730" i="6"/>
  <c r="C51731" i="6"/>
  <c r="C51732" i="6"/>
  <c r="C51733" i="6"/>
  <c r="C51734" i="6"/>
  <c r="C51735" i="6"/>
  <c r="C51736" i="6"/>
  <c r="C51737" i="6"/>
  <c r="C51738" i="6"/>
  <c r="C51739" i="6"/>
  <c r="C51740" i="6"/>
  <c r="C51741" i="6"/>
  <c r="C51742" i="6"/>
  <c r="C51743" i="6"/>
  <c r="C51744" i="6"/>
  <c r="C51745" i="6"/>
  <c r="C51746" i="6"/>
  <c r="C51747" i="6"/>
  <c r="C51748" i="6"/>
  <c r="C51749" i="6"/>
  <c r="C51750" i="6"/>
  <c r="C51751" i="6"/>
  <c r="C51752" i="6"/>
  <c r="C51753" i="6"/>
  <c r="C51754" i="6"/>
  <c r="C51755" i="6"/>
  <c r="C51756" i="6"/>
  <c r="C51757" i="6"/>
  <c r="C51758" i="6"/>
  <c r="C51759" i="6"/>
  <c r="C51760" i="6"/>
  <c r="C51761" i="6"/>
  <c r="C51762" i="6"/>
  <c r="C51763" i="6"/>
  <c r="C51764" i="6"/>
  <c r="C51765" i="6"/>
  <c r="C51766" i="6"/>
  <c r="C51767" i="6"/>
  <c r="C51768" i="6"/>
  <c r="C51769" i="6"/>
  <c r="C51770" i="6"/>
  <c r="C51771" i="6"/>
  <c r="C51772" i="6"/>
  <c r="C51773" i="6"/>
  <c r="C51774" i="6"/>
  <c r="C51775" i="6"/>
  <c r="C51776" i="6"/>
  <c r="C51777" i="6"/>
  <c r="C51778" i="6"/>
  <c r="C51779" i="6"/>
  <c r="C51780" i="6"/>
  <c r="C51781" i="6"/>
  <c r="C51782" i="6"/>
  <c r="C51783" i="6"/>
  <c r="C51784" i="6"/>
  <c r="C51785" i="6"/>
  <c r="C51786" i="6"/>
  <c r="C51787" i="6"/>
  <c r="C51788" i="6"/>
  <c r="C51789" i="6"/>
  <c r="C51790" i="6"/>
  <c r="C51791" i="6"/>
  <c r="C51792" i="6"/>
  <c r="C51793" i="6"/>
  <c r="C51794" i="6"/>
  <c r="C51795" i="6"/>
  <c r="C51796" i="6"/>
  <c r="C51797" i="6"/>
  <c r="C51798" i="6"/>
  <c r="C51799" i="6"/>
  <c r="C51800" i="6"/>
  <c r="C51801" i="6"/>
  <c r="C51802" i="6"/>
  <c r="C51803" i="6"/>
  <c r="C51804" i="6"/>
  <c r="C51805" i="6"/>
  <c r="C51806" i="6"/>
  <c r="C51807" i="6"/>
  <c r="C51808" i="6"/>
  <c r="C51809" i="6"/>
  <c r="C51810" i="6"/>
  <c r="C51811" i="6"/>
  <c r="C51812" i="6"/>
  <c r="C51813" i="6"/>
  <c r="C51814" i="6"/>
  <c r="C51815" i="6"/>
  <c r="C51816" i="6"/>
  <c r="C51817" i="6"/>
  <c r="C51818" i="6"/>
  <c r="C51819" i="6"/>
  <c r="C51820" i="6"/>
  <c r="C51821" i="6"/>
  <c r="C51822" i="6"/>
  <c r="C51823" i="6"/>
  <c r="C51824" i="6"/>
  <c r="C51825" i="6"/>
  <c r="C51826" i="6"/>
  <c r="C51827" i="6"/>
  <c r="C51828" i="6"/>
  <c r="C51829" i="6"/>
  <c r="C51830" i="6"/>
  <c r="C51831" i="6"/>
  <c r="C51832" i="6"/>
  <c r="C51833" i="6"/>
  <c r="C51834" i="6"/>
  <c r="C51835" i="6"/>
  <c r="C51836" i="6"/>
  <c r="C51837" i="6"/>
  <c r="C51838" i="6"/>
  <c r="C51839" i="6"/>
  <c r="C51840" i="6"/>
  <c r="C51841" i="6"/>
  <c r="C51842" i="6"/>
  <c r="C51843" i="6"/>
  <c r="C51844" i="6"/>
  <c r="C51845" i="6"/>
  <c r="C51846" i="6"/>
  <c r="C51847" i="6"/>
  <c r="C51848" i="6"/>
  <c r="C51849" i="6"/>
  <c r="C51850" i="6"/>
  <c r="C51851" i="6"/>
  <c r="C51852" i="6"/>
  <c r="C51853" i="6"/>
  <c r="C51854" i="6"/>
  <c r="C51855" i="6"/>
  <c r="C51856" i="6"/>
  <c r="C51857" i="6"/>
  <c r="C51858" i="6"/>
  <c r="C51859" i="6"/>
  <c r="C51860" i="6"/>
  <c r="C51861" i="6"/>
  <c r="C51862" i="6"/>
  <c r="C51863" i="6"/>
  <c r="C51864" i="6"/>
  <c r="C51865" i="6"/>
  <c r="C51866" i="6"/>
  <c r="C51867" i="6"/>
  <c r="C51868" i="6"/>
  <c r="C51869" i="6"/>
  <c r="C51870" i="6"/>
  <c r="C51871" i="6"/>
  <c r="C51872" i="6"/>
  <c r="C51873" i="6"/>
  <c r="C51874" i="6"/>
  <c r="C51875" i="6"/>
  <c r="C51876" i="6"/>
  <c r="C51877" i="6"/>
  <c r="C51878" i="6"/>
  <c r="C51879" i="6"/>
  <c r="C51880" i="6"/>
  <c r="C51881" i="6"/>
  <c r="C51882" i="6"/>
  <c r="C51883" i="6"/>
  <c r="C51884" i="6"/>
  <c r="C51885" i="6"/>
  <c r="C51886" i="6"/>
  <c r="C51887" i="6"/>
  <c r="C51888" i="6"/>
  <c r="C51889" i="6"/>
  <c r="C51890" i="6"/>
  <c r="C51891" i="6"/>
  <c r="C51892" i="6"/>
  <c r="C51893" i="6"/>
  <c r="C51894" i="6"/>
  <c r="C51895" i="6"/>
  <c r="C51896" i="6"/>
  <c r="C51897" i="6"/>
  <c r="C51898" i="6"/>
  <c r="C51899" i="6"/>
  <c r="C51900" i="6"/>
  <c r="C51901" i="6"/>
  <c r="C51902" i="6"/>
  <c r="C51903" i="6"/>
  <c r="C51904" i="6"/>
  <c r="C51905" i="6"/>
  <c r="C51906" i="6"/>
  <c r="C51907" i="6"/>
  <c r="C51908" i="6"/>
  <c r="C51909" i="6"/>
  <c r="C51910" i="6"/>
  <c r="C51911" i="6"/>
  <c r="C51912" i="6"/>
  <c r="C51913" i="6"/>
  <c r="C51914" i="6"/>
  <c r="C51915" i="6"/>
  <c r="C51916" i="6"/>
  <c r="C51917" i="6"/>
  <c r="C51918" i="6"/>
  <c r="C51919" i="6"/>
  <c r="C51920" i="6"/>
  <c r="C51921" i="6"/>
  <c r="C51922" i="6"/>
  <c r="C51923" i="6"/>
  <c r="C51924" i="6"/>
  <c r="C51925" i="6"/>
  <c r="C51926" i="6"/>
  <c r="C51927" i="6"/>
  <c r="C51928" i="6"/>
  <c r="C51929" i="6"/>
  <c r="C51930" i="6"/>
  <c r="C51931" i="6"/>
  <c r="C51932" i="6"/>
  <c r="C51933" i="6"/>
  <c r="C51934" i="6"/>
  <c r="C51935" i="6"/>
  <c r="C51936" i="6"/>
  <c r="C51937" i="6"/>
  <c r="C51938" i="6"/>
  <c r="C51939" i="6"/>
  <c r="C51940" i="6"/>
  <c r="C51941" i="6"/>
  <c r="C51942" i="6"/>
  <c r="C51943" i="6"/>
  <c r="C51944" i="6"/>
  <c r="C51945" i="6"/>
  <c r="C51946" i="6"/>
  <c r="C51947" i="6"/>
  <c r="C51948" i="6"/>
  <c r="C51949" i="6"/>
  <c r="C51950" i="6"/>
  <c r="C51951" i="6"/>
  <c r="C51952" i="6"/>
  <c r="C51953" i="6"/>
  <c r="C51954" i="6"/>
  <c r="C51955" i="6"/>
  <c r="C51956" i="6"/>
  <c r="C51957" i="6"/>
  <c r="C51958" i="6"/>
  <c r="C51959" i="6"/>
  <c r="C51960" i="6"/>
  <c r="C51961" i="6"/>
  <c r="C51962" i="6"/>
  <c r="C51963" i="6"/>
  <c r="C51964" i="6"/>
  <c r="C51965" i="6"/>
  <c r="C51966" i="6"/>
  <c r="C51967" i="6"/>
  <c r="C51968" i="6"/>
  <c r="C51969" i="6"/>
  <c r="C51970" i="6"/>
  <c r="C51971" i="6"/>
  <c r="C51972" i="6"/>
  <c r="C51973" i="6"/>
  <c r="C51974" i="6"/>
  <c r="C51975" i="6"/>
  <c r="C51976" i="6"/>
  <c r="C51977" i="6"/>
  <c r="C51978" i="6"/>
  <c r="C51979" i="6"/>
  <c r="C51980" i="6"/>
  <c r="C51981" i="6"/>
  <c r="C51982" i="6"/>
  <c r="C51983" i="6"/>
  <c r="C51984" i="6"/>
  <c r="C51985" i="6"/>
  <c r="C51986" i="6"/>
  <c r="C51987" i="6"/>
  <c r="C51988" i="6"/>
  <c r="C51989" i="6"/>
  <c r="C51990" i="6"/>
  <c r="C51991" i="6"/>
  <c r="C51992" i="6"/>
  <c r="C51993" i="6"/>
  <c r="C51994" i="6"/>
  <c r="C51995" i="6"/>
  <c r="C51996" i="6"/>
  <c r="C51997" i="6"/>
  <c r="C51998" i="6"/>
  <c r="C51999" i="6"/>
  <c r="C52000" i="6"/>
  <c r="C52001" i="6"/>
  <c r="C52002" i="6"/>
  <c r="C52003" i="6"/>
  <c r="C52004" i="6"/>
  <c r="C52005" i="6"/>
  <c r="C52006" i="6"/>
  <c r="C52007" i="6"/>
  <c r="C52008" i="6"/>
  <c r="C52009" i="6"/>
  <c r="C52010" i="6"/>
  <c r="C52011" i="6"/>
  <c r="C52012" i="6"/>
  <c r="C52013" i="6"/>
  <c r="C52014" i="6"/>
  <c r="C52015" i="6"/>
  <c r="C52016" i="6"/>
  <c r="C52017" i="6"/>
  <c r="C52018" i="6"/>
  <c r="C52019" i="6"/>
  <c r="C52020" i="6"/>
  <c r="C52021" i="6"/>
  <c r="C52022" i="6"/>
  <c r="C52023" i="6"/>
  <c r="C52024" i="6"/>
  <c r="C52025" i="6"/>
  <c r="C52026" i="6"/>
  <c r="C52027" i="6"/>
  <c r="C52028" i="6"/>
  <c r="C52029" i="6"/>
  <c r="C52030" i="6"/>
  <c r="C52031" i="6"/>
  <c r="C52032" i="6"/>
  <c r="C52033" i="6"/>
  <c r="C52034" i="6"/>
  <c r="C52035" i="6"/>
  <c r="C52036" i="6"/>
  <c r="C52037" i="6"/>
  <c r="C52038" i="6"/>
  <c r="C52039" i="6"/>
  <c r="C52040" i="6"/>
  <c r="C52041" i="6"/>
  <c r="C52042" i="6"/>
  <c r="C52043" i="6"/>
  <c r="C52044" i="6"/>
  <c r="C52045" i="6"/>
  <c r="C52046" i="6"/>
  <c r="C52047" i="6"/>
  <c r="C52048" i="6"/>
  <c r="C52049" i="6"/>
  <c r="C52050" i="6"/>
  <c r="C52051" i="6"/>
  <c r="C52052" i="6"/>
  <c r="C52053" i="6"/>
  <c r="C52054" i="6"/>
  <c r="C52055" i="6"/>
  <c r="C52056" i="6"/>
  <c r="C52057" i="6"/>
  <c r="C52058" i="6"/>
  <c r="C52059" i="6"/>
  <c r="C52060" i="6"/>
  <c r="C52061" i="6"/>
  <c r="C52062" i="6"/>
  <c r="C52063" i="6"/>
  <c r="C52064" i="6"/>
  <c r="C52065" i="6"/>
  <c r="C52066" i="6"/>
  <c r="C52067" i="6"/>
  <c r="C52068" i="6"/>
  <c r="C52069" i="6"/>
  <c r="C52070" i="6"/>
  <c r="C52071" i="6"/>
  <c r="C52072" i="6"/>
  <c r="C52073" i="6"/>
  <c r="C52074" i="6"/>
  <c r="C52075" i="6"/>
  <c r="C52076" i="6"/>
  <c r="C52077" i="6"/>
  <c r="C52078" i="6"/>
  <c r="C52079" i="6"/>
  <c r="C52080" i="6"/>
  <c r="C52081" i="6"/>
  <c r="C52082" i="6"/>
  <c r="C52083" i="6"/>
  <c r="C52084" i="6"/>
  <c r="C52085" i="6"/>
  <c r="C52086" i="6"/>
  <c r="C52087" i="6"/>
  <c r="C52088" i="6"/>
  <c r="C52089" i="6"/>
  <c r="C52090" i="6"/>
  <c r="C52091" i="6"/>
  <c r="C52092" i="6"/>
  <c r="C52093" i="6"/>
  <c r="C52094" i="6"/>
  <c r="C52095" i="6"/>
  <c r="C52096" i="6"/>
  <c r="C52097" i="6"/>
  <c r="C52098" i="6"/>
  <c r="C52099" i="6"/>
  <c r="C52100" i="6"/>
  <c r="C52101" i="6"/>
  <c r="C52102" i="6"/>
  <c r="C52103" i="6"/>
  <c r="C52104" i="6"/>
  <c r="C52105" i="6"/>
  <c r="C52106" i="6"/>
  <c r="C52107" i="6"/>
  <c r="C52108" i="6"/>
  <c r="C52109" i="6"/>
  <c r="C52110" i="6"/>
  <c r="C52111" i="6"/>
  <c r="C52112" i="6"/>
  <c r="C52113" i="6"/>
  <c r="C52114" i="6"/>
  <c r="C52115" i="6"/>
  <c r="C52116" i="6"/>
  <c r="C52117" i="6"/>
  <c r="C52118" i="6"/>
  <c r="C52119" i="6"/>
  <c r="C52120" i="6"/>
  <c r="C52121" i="6"/>
  <c r="C52122" i="6"/>
  <c r="C52123" i="6"/>
  <c r="C52124" i="6"/>
  <c r="C52125" i="6"/>
  <c r="C52126" i="6"/>
  <c r="C52127" i="6"/>
  <c r="C52128" i="6"/>
  <c r="C52129" i="6"/>
  <c r="C52130" i="6"/>
  <c r="C52131" i="6"/>
  <c r="C52132" i="6"/>
  <c r="C52133" i="6"/>
  <c r="C52134" i="6"/>
  <c r="C52135" i="6"/>
  <c r="C52136" i="6"/>
  <c r="C52137" i="6"/>
  <c r="C52138" i="6"/>
  <c r="C52139" i="6"/>
  <c r="C52140" i="6"/>
  <c r="C52141" i="6"/>
  <c r="C52142" i="6"/>
  <c r="C52143" i="6"/>
  <c r="C52144" i="6"/>
  <c r="C52145" i="6"/>
  <c r="C52146" i="6"/>
  <c r="C52147" i="6"/>
  <c r="C52148" i="6"/>
  <c r="C52149" i="6"/>
  <c r="C52150" i="6"/>
  <c r="C52151" i="6"/>
  <c r="C52152" i="6"/>
  <c r="C52153" i="6"/>
  <c r="C52154" i="6"/>
  <c r="C52155" i="6"/>
  <c r="C52156" i="6"/>
  <c r="C52157" i="6"/>
  <c r="C52158" i="6"/>
  <c r="C52159" i="6"/>
  <c r="C52160" i="6"/>
  <c r="C52161" i="6"/>
  <c r="C52162" i="6"/>
  <c r="C52163" i="6"/>
  <c r="C52164" i="6"/>
  <c r="C52165" i="6"/>
  <c r="C52166" i="6"/>
  <c r="C52167" i="6"/>
  <c r="C52168" i="6"/>
  <c r="C52169" i="6"/>
  <c r="C52170" i="6"/>
  <c r="C52171" i="6"/>
  <c r="C52172" i="6"/>
  <c r="C52173" i="6"/>
  <c r="C52174" i="6"/>
  <c r="C52175" i="6"/>
  <c r="C52176" i="6"/>
  <c r="C52177" i="6"/>
  <c r="C52178" i="6"/>
  <c r="C52179" i="6"/>
  <c r="C52180" i="6"/>
  <c r="C52181" i="6"/>
  <c r="C52182" i="6"/>
  <c r="C52183" i="6"/>
  <c r="C52184" i="6"/>
  <c r="C52185" i="6"/>
  <c r="C52186" i="6"/>
  <c r="C52187" i="6"/>
  <c r="C52188" i="6"/>
  <c r="C52189" i="6"/>
  <c r="C52190" i="6"/>
  <c r="C52191" i="6"/>
  <c r="C52192" i="6"/>
  <c r="C52193" i="6"/>
  <c r="C52194" i="6"/>
  <c r="C52195" i="6"/>
  <c r="C52196" i="6"/>
  <c r="C52197" i="6"/>
  <c r="C52198" i="6"/>
  <c r="C52199" i="6"/>
  <c r="C52200" i="6"/>
  <c r="C52201" i="6"/>
  <c r="C52202" i="6"/>
  <c r="C52203" i="6"/>
  <c r="C52204" i="6"/>
  <c r="C52205" i="6"/>
  <c r="C52206" i="6"/>
  <c r="C52207" i="6"/>
  <c r="C52208" i="6"/>
  <c r="C52209" i="6"/>
  <c r="C52210" i="6"/>
  <c r="C52211" i="6"/>
  <c r="C52212" i="6"/>
  <c r="C52213" i="6"/>
  <c r="C52214" i="6"/>
  <c r="C52215" i="6"/>
  <c r="C52216" i="6"/>
  <c r="C52217" i="6"/>
  <c r="C52218" i="6"/>
  <c r="C52219" i="6"/>
  <c r="C52220" i="6"/>
  <c r="C52221" i="6"/>
  <c r="C52222" i="6"/>
  <c r="C52223" i="6"/>
  <c r="C52224" i="6"/>
  <c r="C52225" i="6"/>
  <c r="C52226" i="6"/>
  <c r="C52227" i="6"/>
  <c r="C52228" i="6"/>
  <c r="C52229" i="6"/>
  <c r="C52230" i="6"/>
  <c r="C52231" i="6"/>
  <c r="C52232" i="6"/>
  <c r="C52233" i="6"/>
  <c r="C52234" i="6"/>
  <c r="C52235" i="6"/>
  <c r="C52236" i="6"/>
  <c r="C52237" i="6"/>
  <c r="C52238" i="6"/>
  <c r="C52239" i="6"/>
  <c r="C52240" i="6"/>
  <c r="C52241" i="6"/>
  <c r="C52242" i="6"/>
  <c r="C52243" i="6"/>
  <c r="C52244" i="6"/>
  <c r="C52245" i="6"/>
  <c r="C52246" i="6"/>
  <c r="C52247" i="6"/>
  <c r="C52248" i="6"/>
  <c r="C52249" i="6"/>
  <c r="C52250" i="6"/>
  <c r="C52251" i="6"/>
  <c r="C52252" i="6"/>
  <c r="C52253" i="6"/>
  <c r="C52254" i="6"/>
  <c r="C52255" i="6"/>
  <c r="C52256" i="6"/>
  <c r="C52257" i="6"/>
  <c r="C52258" i="6"/>
  <c r="C52259" i="6"/>
  <c r="C52260" i="6"/>
  <c r="C52261" i="6"/>
  <c r="C52262" i="6"/>
  <c r="C52263" i="6"/>
  <c r="C52264" i="6"/>
  <c r="C52265" i="6"/>
  <c r="C52266" i="6"/>
  <c r="C52267" i="6"/>
  <c r="C52268" i="6"/>
  <c r="C52269" i="6"/>
  <c r="C52270" i="6"/>
  <c r="C52271" i="6"/>
  <c r="C52272" i="6"/>
  <c r="C52273" i="6"/>
  <c r="C52274" i="6"/>
  <c r="C52275" i="6"/>
  <c r="C52276" i="6"/>
  <c r="C52277" i="6"/>
  <c r="C52278" i="6"/>
  <c r="C52279" i="6"/>
  <c r="C52280" i="6"/>
  <c r="C52281" i="6"/>
  <c r="C52282" i="6"/>
  <c r="C52283" i="6"/>
  <c r="C52284" i="6"/>
  <c r="C52285" i="6"/>
  <c r="C52286" i="6"/>
  <c r="C52287" i="6"/>
  <c r="C52288" i="6"/>
  <c r="C52289" i="6"/>
  <c r="C52290" i="6"/>
  <c r="C52291" i="6"/>
  <c r="C52292" i="6"/>
  <c r="C52293" i="6"/>
  <c r="C52294" i="6"/>
  <c r="C52295" i="6"/>
  <c r="C52296" i="6"/>
  <c r="C52297" i="6"/>
  <c r="C52298" i="6"/>
  <c r="C52299" i="6"/>
  <c r="C52300" i="6"/>
  <c r="C52301" i="6"/>
  <c r="C52302" i="6"/>
  <c r="C52303" i="6"/>
  <c r="C52304" i="6"/>
  <c r="C52305" i="6"/>
  <c r="C52306" i="6"/>
  <c r="C52307" i="6"/>
  <c r="C52308" i="6"/>
  <c r="C52309" i="6"/>
  <c r="C52310" i="6"/>
  <c r="C52311" i="6"/>
  <c r="C52312" i="6"/>
  <c r="C52313" i="6"/>
  <c r="C52314" i="6"/>
  <c r="C52315" i="6"/>
  <c r="C52316" i="6"/>
  <c r="C52317" i="6"/>
  <c r="C52318" i="6"/>
  <c r="C52319" i="6"/>
  <c r="C52320" i="6"/>
  <c r="C52321" i="6"/>
  <c r="C52322" i="6"/>
  <c r="C52323" i="6"/>
  <c r="C52324" i="6"/>
  <c r="C52325" i="6"/>
  <c r="C52326" i="6"/>
  <c r="C52327" i="6"/>
  <c r="C52328" i="6"/>
  <c r="C52329" i="6"/>
  <c r="C52330" i="6"/>
  <c r="C52331" i="6"/>
  <c r="C52332" i="6"/>
  <c r="C52333" i="6"/>
  <c r="C52334" i="6"/>
  <c r="C52335" i="6"/>
  <c r="C52336" i="6"/>
  <c r="C52337" i="6"/>
  <c r="C52338" i="6"/>
  <c r="C52339" i="6"/>
  <c r="C52340" i="6"/>
  <c r="C52341" i="6"/>
  <c r="C52342" i="6"/>
  <c r="C52343" i="6"/>
  <c r="C52344" i="6"/>
  <c r="C52345" i="6"/>
  <c r="C52346" i="6"/>
  <c r="C52347" i="6"/>
  <c r="C52348" i="6"/>
  <c r="C52349" i="6"/>
  <c r="C52350" i="6"/>
  <c r="C52351" i="6"/>
  <c r="C52352" i="6"/>
  <c r="C52353" i="6"/>
  <c r="C52354" i="6"/>
  <c r="C52355" i="6"/>
  <c r="C52356" i="6"/>
  <c r="C52357" i="6"/>
  <c r="C52358" i="6"/>
  <c r="C52359" i="6"/>
  <c r="C52360" i="6"/>
  <c r="C52361" i="6"/>
  <c r="C52362" i="6"/>
  <c r="C52363" i="6"/>
  <c r="C52364" i="6"/>
  <c r="C52365" i="6"/>
  <c r="C52366" i="6"/>
  <c r="C52367" i="6"/>
  <c r="C52368" i="6"/>
  <c r="C52369" i="6"/>
  <c r="C52370" i="6"/>
  <c r="C52371" i="6"/>
  <c r="C52372" i="6"/>
  <c r="C52373" i="6"/>
  <c r="C52374" i="6"/>
  <c r="C52375" i="6"/>
  <c r="C52376" i="6"/>
  <c r="C52377" i="6"/>
  <c r="C52378" i="6"/>
  <c r="C52379" i="6"/>
  <c r="C52380" i="6"/>
  <c r="C52381" i="6"/>
  <c r="C52382" i="6"/>
  <c r="C52383" i="6"/>
  <c r="C52384" i="6"/>
  <c r="C52385" i="6"/>
  <c r="C52386" i="6"/>
  <c r="C52387" i="6"/>
  <c r="C52388" i="6"/>
  <c r="C52389" i="6"/>
  <c r="C52390" i="6"/>
  <c r="C52391" i="6"/>
  <c r="C52392" i="6"/>
  <c r="C52393" i="6"/>
  <c r="C52394" i="6"/>
  <c r="C52395" i="6"/>
  <c r="C52396" i="6"/>
  <c r="C52397" i="6"/>
  <c r="C52398" i="6"/>
  <c r="C52399" i="6"/>
  <c r="C52400" i="6"/>
  <c r="C52401" i="6"/>
  <c r="C52402" i="6"/>
  <c r="C52403" i="6"/>
  <c r="C52404" i="6"/>
  <c r="C52405" i="6"/>
  <c r="C52406" i="6"/>
  <c r="C52407" i="6"/>
  <c r="C52408" i="6"/>
  <c r="C52409" i="6"/>
  <c r="C52410" i="6"/>
  <c r="C52411" i="6"/>
  <c r="C52412" i="6"/>
  <c r="C52413" i="6"/>
  <c r="C52414" i="6"/>
  <c r="C52415" i="6"/>
  <c r="C52416" i="6"/>
  <c r="C52417" i="6"/>
  <c r="C52418" i="6"/>
  <c r="C52419" i="6"/>
  <c r="C52420" i="6"/>
  <c r="C52421" i="6"/>
  <c r="C52422" i="6"/>
  <c r="C52423" i="6"/>
  <c r="C52424" i="6"/>
  <c r="C52425" i="6"/>
  <c r="C52426" i="6"/>
  <c r="C52427" i="6"/>
  <c r="C52428" i="6"/>
  <c r="C52429" i="6"/>
  <c r="C52430" i="6"/>
  <c r="C52431" i="6"/>
  <c r="C52432" i="6"/>
  <c r="C52433" i="6"/>
  <c r="C52434" i="6"/>
  <c r="C52435" i="6"/>
  <c r="C52436" i="6"/>
  <c r="C52437" i="6"/>
  <c r="C52438" i="6"/>
  <c r="C52439" i="6"/>
  <c r="C52440" i="6"/>
  <c r="C52441" i="6"/>
  <c r="C52442" i="6"/>
  <c r="C52443" i="6"/>
  <c r="C52444" i="6"/>
  <c r="C52445" i="6"/>
  <c r="C52446" i="6"/>
  <c r="C52447" i="6"/>
  <c r="C52448" i="6"/>
  <c r="C52449" i="6"/>
  <c r="C52450" i="6"/>
  <c r="C52451" i="6"/>
  <c r="C52452" i="6"/>
  <c r="C52453" i="6"/>
  <c r="C52454" i="6"/>
  <c r="C52455" i="6"/>
  <c r="C52456" i="6"/>
  <c r="C52457" i="6"/>
  <c r="C52458" i="6"/>
  <c r="C52459" i="6"/>
  <c r="C52460" i="6"/>
  <c r="C52461" i="6"/>
  <c r="C52462" i="6"/>
  <c r="C52463" i="6"/>
  <c r="C52464" i="6"/>
  <c r="C52465" i="6"/>
  <c r="C52466" i="6"/>
  <c r="C52467" i="6"/>
  <c r="C52468" i="6"/>
  <c r="C52469" i="6"/>
  <c r="C52470" i="6"/>
  <c r="C52471" i="6"/>
  <c r="C52472" i="6"/>
  <c r="C52473" i="6"/>
  <c r="C52474" i="6"/>
  <c r="C52475" i="6"/>
  <c r="C52476" i="6"/>
  <c r="C52477" i="6"/>
  <c r="C52478" i="6"/>
  <c r="C52479" i="6"/>
  <c r="C52480" i="6"/>
  <c r="C52481" i="6"/>
  <c r="C52482" i="6"/>
  <c r="C52483" i="6"/>
  <c r="C52484" i="6"/>
  <c r="C52485" i="6"/>
  <c r="C52486" i="6"/>
  <c r="C52487" i="6"/>
  <c r="C52488" i="6"/>
  <c r="C52489" i="6"/>
  <c r="C52490" i="6"/>
  <c r="C52491" i="6"/>
  <c r="C52492" i="6"/>
  <c r="C52493" i="6"/>
  <c r="C52494" i="6"/>
  <c r="C52495" i="6"/>
  <c r="C52496" i="6"/>
  <c r="C52497" i="6"/>
  <c r="C52498" i="6"/>
  <c r="C52499" i="6"/>
  <c r="C52500" i="6"/>
  <c r="C52501" i="6"/>
  <c r="C52502" i="6"/>
  <c r="C52503" i="6"/>
  <c r="C52504" i="6"/>
  <c r="C52505" i="6"/>
  <c r="C52506" i="6"/>
  <c r="C52507" i="6"/>
  <c r="C52508" i="6"/>
  <c r="C52509" i="6"/>
  <c r="C52510" i="6"/>
  <c r="C52511" i="6"/>
  <c r="C52512" i="6"/>
  <c r="C52513" i="6"/>
  <c r="C52514" i="6"/>
  <c r="C52515" i="6"/>
  <c r="C52516" i="6"/>
  <c r="C52517" i="6"/>
  <c r="C52518" i="6"/>
  <c r="C52519" i="6"/>
  <c r="C52520" i="6"/>
  <c r="C52521" i="6"/>
  <c r="C52522" i="6"/>
  <c r="C52523" i="6"/>
  <c r="C52524" i="6"/>
  <c r="C52525" i="6"/>
  <c r="C52526" i="6"/>
  <c r="C52527" i="6"/>
  <c r="C52528" i="6"/>
  <c r="C52529" i="6"/>
  <c r="C52530" i="6"/>
  <c r="C52531" i="6"/>
  <c r="C52532" i="6"/>
  <c r="C52533" i="6"/>
  <c r="C52534" i="6"/>
  <c r="C52535" i="6"/>
  <c r="C52536" i="6"/>
  <c r="C52537" i="6"/>
  <c r="C52538" i="6"/>
  <c r="C52539" i="6"/>
  <c r="C52540" i="6"/>
  <c r="C52541" i="6"/>
  <c r="C52542" i="6"/>
  <c r="C52543" i="6"/>
  <c r="C52544" i="6"/>
  <c r="C52545" i="6"/>
  <c r="C52546" i="6"/>
  <c r="C52547" i="6"/>
  <c r="C52548" i="6"/>
  <c r="C52549" i="6"/>
  <c r="C52550" i="6"/>
  <c r="C52551" i="6"/>
  <c r="C52552" i="6"/>
  <c r="C52553" i="6"/>
  <c r="C52554" i="6"/>
  <c r="C52555" i="6"/>
  <c r="C52556" i="6"/>
  <c r="C52557" i="6"/>
  <c r="C52558" i="6"/>
  <c r="C52559" i="6"/>
  <c r="C52560" i="6"/>
  <c r="C52561" i="6"/>
  <c r="C52562" i="6"/>
  <c r="C52563" i="6"/>
  <c r="C52564" i="6"/>
  <c r="C52565" i="6"/>
  <c r="C52566" i="6"/>
  <c r="C52567" i="6"/>
  <c r="C52568" i="6"/>
  <c r="C52569" i="6"/>
  <c r="C52570" i="6"/>
  <c r="C52571" i="6"/>
  <c r="C52572" i="6"/>
  <c r="C52573" i="6"/>
  <c r="C52574" i="6"/>
  <c r="C52575" i="6"/>
  <c r="C52576" i="6"/>
  <c r="C52577" i="6"/>
  <c r="C52578" i="6"/>
  <c r="C52579" i="6"/>
  <c r="C52580" i="6"/>
  <c r="C52581" i="6"/>
  <c r="C52582" i="6"/>
  <c r="C52583" i="6"/>
  <c r="C52584" i="6"/>
  <c r="C52585" i="6"/>
  <c r="C52586" i="6"/>
  <c r="C52587" i="6"/>
  <c r="C52588" i="6"/>
  <c r="C52589" i="6"/>
  <c r="C52590" i="6"/>
  <c r="C52591" i="6"/>
  <c r="C52592" i="6"/>
  <c r="C52593" i="6"/>
  <c r="C52594" i="6"/>
  <c r="C52595" i="6"/>
  <c r="C52596" i="6"/>
  <c r="C52597" i="6"/>
  <c r="C52598" i="6"/>
  <c r="C52599" i="6"/>
  <c r="C52600" i="6"/>
  <c r="C52601" i="6"/>
  <c r="C52602" i="6"/>
  <c r="C52603" i="6"/>
  <c r="C52604" i="6"/>
  <c r="C52605" i="6"/>
  <c r="C52606" i="6"/>
  <c r="C52607" i="6"/>
  <c r="C52608" i="6"/>
  <c r="C52609" i="6"/>
  <c r="C52610" i="6"/>
  <c r="C52611" i="6"/>
  <c r="C52612" i="6"/>
  <c r="C52613" i="6"/>
  <c r="C52614" i="6"/>
  <c r="C52615" i="6"/>
  <c r="C52616" i="6"/>
  <c r="C52617" i="6"/>
  <c r="C52618" i="6"/>
  <c r="C52619" i="6"/>
  <c r="C52620" i="6"/>
  <c r="C52621" i="6"/>
  <c r="C52622" i="6"/>
  <c r="C52623" i="6"/>
  <c r="C52624" i="6"/>
  <c r="C52625" i="6"/>
  <c r="C52626" i="6"/>
  <c r="C52627" i="6"/>
  <c r="C52628" i="6"/>
  <c r="C52629" i="6"/>
  <c r="C52630" i="6"/>
  <c r="C52631" i="6"/>
  <c r="C52632" i="6"/>
  <c r="C52633" i="6"/>
  <c r="C52634" i="6"/>
  <c r="C52635" i="6"/>
  <c r="C52636" i="6"/>
  <c r="C52637" i="6"/>
  <c r="C52638" i="6"/>
  <c r="C52639" i="6"/>
  <c r="C52640" i="6"/>
  <c r="C52641" i="6"/>
  <c r="C52642" i="6"/>
  <c r="C52643" i="6"/>
  <c r="C52644" i="6"/>
  <c r="C52645" i="6"/>
  <c r="C52646" i="6"/>
  <c r="C52647" i="6"/>
  <c r="C52648" i="6"/>
  <c r="C52649" i="6"/>
  <c r="C52650" i="6"/>
  <c r="C52651" i="6"/>
  <c r="C52652" i="6"/>
  <c r="C52653" i="6"/>
  <c r="C52654" i="6"/>
  <c r="C52655" i="6"/>
  <c r="C52656" i="6"/>
  <c r="C52657" i="6"/>
  <c r="C52658" i="6"/>
  <c r="C52659" i="6"/>
  <c r="C52660" i="6"/>
  <c r="C52661" i="6"/>
  <c r="C52662" i="6"/>
  <c r="C52663" i="6"/>
  <c r="C52664" i="6"/>
  <c r="C52665" i="6"/>
  <c r="C52666" i="6"/>
  <c r="C52667" i="6"/>
  <c r="C52668" i="6"/>
  <c r="C52669" i="6"/>
  <c r="C52670" i="6"/>
  <c r="C52671" i="6"/>
  <c r="C52672" i="6"/>
  <c r="C52673" i="6"/>
  <c r="C52674" i="6"/>
  <c r="C52675" i="6"/>
  <c r="C52676" i="6"/>
  <c r="C52677" i="6"/>
  <c r="C52678" i="6"/>
  <c r="C52679" i="6"/>
  <c r="C52680" i="6"/>
  <c r="C52681" i="6"/>
  <c r="C52682" i="6"/>
  <c r="C52683" i="6"/>
  <c r="C52684" i="6"/>
  <c r="C52685" i="6"/>
  <c r="C52686" i="6"/>
  <c r="C52687" i="6"/>
  <c r="C52688" i="6"/>
  <c r="C52689" i="6"/>
  <c r="C52690" i="6"/>
  <c r="C52691" i="6"/>
  <c r="C52692" i="6"/>
  <c r="C52693" i="6"/>
  <c r="C52694" i="6"/>
  <c r="C52695" i="6"/>
  <c r="C52696" i="6"/>
  <c r="C52697" i="6"/>
  <c r="C52698" i="6"/>
  <c r="C52699" i="6"/>
  <c r="C52700" i="6"/>
  <c r="C52701" i="6"/>
  <c r="C52702" i="6"/>
  <c r="C52703" i="6"/>
  <c r="C52704" i="6"/>
  <c r="C52705" i="6"/>
  <c r="C52706" i="6"/>
  <c r="C52707" i="6"/>
  <c r="C52708" i="6"/>
  <c r="C52709" i="6"/>
  <c r="C52710" i="6"/>
  <c r="C52711" i="6"/>
  <c r="C52712" i="6"/>
  <c r="C52713" i="6"/>
  <c r="C52714" i="6"/>
  <c r="C52715" i="6"/>
  <c r="C52716" i="6"/>
  <c r="C52717" i="6"/>
  <c r="C52718" i="6"/>
  <c r="C52719" i="6"/>
  <c r="C52720" i="6"/>
  <c r="C52721" i="6"/>
  <c r="C52722" i="6"/>
  <c r="C52723" i="6"/>
  <c r="C52724" i="6"/>
  <c r="C52725" i="6"/>
  <c r="C52726" i="6"/>
  <c r="C52727" i="6"/>
  <c r="C52728" i="6"/>
  <c r="C52729" i="6"/>
  <c r="C52730" i="6"/>
  <c r="C52731" i="6"/>
  <c r="C52732" i="6"/>
  <c r="C52733" i="6"/>
  <c r="C52734" i="6"/>
  <c r="C52735" i="6"/>
  <c r="C52736" i="6"/>
  <c r="C52737" i="6"/>
  <c r="C52738" i="6"/>
  <c r="C52739" i="6"/>
  <c r="C52740" i="6"/>
  <c r="C52741" i="6"/>
  <c r="C52742" i="6"/>
  <c r="C52743" i="6"/>
  <c r="C52744" i="6"/>
  <c r="C52745" i="6"/>
  <c r="C52746" i="6"/>
  <c r="C52747" i="6"/>
  <c r="C52748" i="6"/>
  <c r="C52749" i="6"/>
  <c r="C52750" i="6"/>
  <c r="C52751" i="6"/>
  <c r="C52752" i="6"/>
  <c r="C52753" i="6"/>
  <c r="C52754" i="6"/>
  <c r="C52755" i="6"/>
  <c r="C52756" i="6"/>
  <c r="C52757" i="6"/>
  <c r="C52758" i="6"/>
  <c r="C52759" i="6"/>
  <c r="C52760" i="6"/>
  <c r="C52761" i="6"/>
  <c r="C52762" i="6"/>
  <c r="C52763" i="6"/>
  <c r="C52764" i="6"/>
  <c r="C52765" i="6"/>
  <c r="C52766" i="6"/>
  <c r="C52767" i="6"/>
  <c r="C52768" i="6"/>
  <c r="C52769" i="6"/>
  <c r="C52770" i="6"/>
  <c r="C52771" i="6"/>
  <c r="C52772" i="6"/>
  <c r="C52773" i="6"/>
  <c r="C52774" i="6"/>
  <c r="C52775" i="6"/>
  <c r="C52776" i="6"/>
  <c r="C52777" i="6"/>
  <c r="C52778" i="6"/>
  <c r="C52779" i="6"/>
  <c r="C52780" i="6"/>
  <c r="C52781" i="6"/>
  <c r="C52782" i="6"/>
  <c r="C52783" i="6"/>
  <c r="C52784" i="6"/>
  <c r="C52785" i="6"/>
  <c r="C52786" i="6"/>
  <c r="C52787" i="6"/>
  <c r="C52788" i="6"/>
  <c r="C52789" i="6"/>
  <c r="C52790" i="6"/>
  <c r="C52791" i="6"/>
  <c r="C52792" i="6"/>
  <c r="C52793" i="6"/>
  <c r="C52794" i="6"/>
  <c r="C52795" i="6"/>
  <c r="C52796" i="6"/>
  <c r="C52797" i="6"/>
  <c r="C52798" i="6"/>
  <c r="C52799" i="6"/>
  <c r="C52800" i="6"/>
  <c r="C52801" i="6"/>
  <c r="C52802" i="6"/>
  <c r="C52803" i="6"/>
  <c r="C52804" i="6"/>
  <c r="C52805" i="6"/>
  <c r="C52806" i="6"/>
  <c r="C52807" i="6"/>
  <c r="C52808" i="6"/>
  <c r="C52809" i="6"/>
  <c r="C52810" i="6"/>
  <c r="C52811" i="6"/>
  <c r="C52812" i="6"/>
  <c r="C52813" i="6"/>
  <c r="C52814" i="6"/>
  <c r="C52815" i="6"/>
  <c r="C52816" i="6"/>
  <c r="C52817" i="6"/>
  <c r="C52818" i="6"/>
  <c r="C52819" i="6"/>
  <c r="C52820" i="6"/>
  <c r="C52821" i="6"/>
  <c r="C52822" i="6"/>
  <c r="C52823" i="6"/>
  <c r="C52824" i="6"/>
  <c r="C52825" i="6"/>
  <c r="C52826" i="6"/>
  <c r="C52827" i="6"/>
  <c r="C52828" i="6"/>
  <c r="C52829" i="6"/>
  <c r="C52830" i="6"/>
  <c r="C52831" i="6"/>
  <c r="C52832" i="6"/>
  <c r="C52833" i="6"/>
  <c r="C52834" i="6"/>
  <c r="C52835" i="6"/>
  <c r="C52836" i="6"/>
  <c r="C52837" i="6"/>
  <c r="C52838" i="6"/>
  <c r="C52839" i="6"/>
  <c r="C52840" i="6"/>
  <c r="C52841" i="6"/>
  <c r="C52842" i="6"/>
  <c r="C52843" i="6"/>
  <c r="C52844" i="6"/>
  <c r="C52845" i="6"/>
  <c r="C52846" i="6"/>
  <c r="C52847" i="6"/>
  <c r="C52848" i="6"/>
  <c r="C52849" i="6"/>
  <c r="C52850" i="6"/>
  <c r="C52851" i="6"/>
  <c r="C52852" i="6"/>
  <c r="C52853" i="6"/>
  <c r="C52854" i="6"/>
  <c r="C52855" i="6"/>
  <c r="C52856" i="6"/>
  <c r="C52857" i="6"/>
  <c r="C52858" i="6"/>
  <c r="C52859" i="6"/>
  <c r="C52860" i="6"/>
  <c r="C52861" i="6"/>
  <c r="C52862" i="6"/>
  <c r="C52863" i="6"/>
  <c r="C52864" i="6"/>
  <c r="C52865" i="6"/>
  <c r="C52866" i="6"/>
  <c r="C52867" i="6"/>
  <c r="C52868" i="6"/>
  <c r="C52869" i="6"/>
  <c r="C52870" i="6"/>
  <c r="C52871" i="6"/>
  <c r="C52872" i="6"/>
  <c r="C52873" i="6"/>
  <c r="C52874" i="6"/>
  <c r="C52875" i="6"/>
  <c r="C52876" i="6"/>
  <c r="C52877" i="6"/>
  <c r="C52878" i="6"/>
  <c r="C52879" i="6"/>
  <c r="C52880" i="6"/>
  <c r="C52881" i="6"/>
  <c r="C52882" i="6"/>
  <c r="C52883" i="6"/>
  <c r="C52884" i="6"/>
  <c r="C52885" i="6"/>
  <c r="C52886" i="6"/>
  <c r="C52887" i="6"/>
  <c r="C52888" i="6"/>
  <c r="C52889" i="6"/>
  <c r="C52890" i="6"/>
  <c r="C52891" i="6"/>
  <c r="C52892" i="6"/>
  <c r="C52893" i="6"/>
  <c r="C52894" i="6"/>
  <c r="C52895" i="6"/>
  <c r="C52896" i="6"/>
  <c r="C52897" i="6"/>
  <c r="C52898" i="6"/>
  <c r="C52899" i="6"/>
  <c r="C52900" i="6"/>
  <c r="C52901" i="6"/>
  <c r="C52902" i="6"/>
  <c r="C52903" i="6"/>
  <c r="C52904" i="6"/>
  <c r="C52905" i="6"/>
  <c r="C52906" i="6"/>
  <c r="C52907" i="6"/>
  <c r="C52908" i="6"/>
  <c r="C52909" i="6"/>
  <c r="C52910" i="6"/>
  <c r="C52911" i="6"/>
  <c r="C52912" i="6"/>
  <c r="C52913" i="6"/>
  <c r="C52914" i="6"/>
  <c r="C52915" i="6"/>
  <c r="C52916" i="6"/>
  <c r="C52917" i="6"/>
  <c r="C52918" i="6"/>
  <c r="C52919" i="6"/>
  <c r="C52920" i="6"/>
  <c r="C52921" i="6"/>
  <c r="C52922" i="6"/>
  <c r="C52923" i="6"/>
  <c r="C52924" i="6"/>
  <c r="C52925" i="6"/>
  <c r="C52926" i="6"/>
  <c r="C52927" i="6"/>
  <c r="C52928" i="6"/>
  <c r="C52929" i="6"/>
  <c r="C52930" i="6"/>
  <c r="C52931" i="6"/>
  <c r="C52932" i="6"/>
  <c r="C52933" i="6"/>
  <c r="C52934" i="6"/>
  <c r="C52935" i="6"/>
  <c r="C52936" i="6"/>
  <c r="C52937" i="6"/>
  <c r="C52938" i="6"/>
  <c r="C52939" i="6"/>
  <c r="C52940" i="6"/>
  <c r="C52941" i="6"/>
  <c r="C52942" i="6"/>
  <c r="C52943" i="6"/>
  <c r="C52944" i="6"/>
  <c r="C52945" i="6"/>
  <c r="C52946" i="6"/>
  <c r="C52947" i="6"/>
  <c r="C52948" i="6"/>
  <c r="C52949" i="6"/>
  <c r="C52950" i="6"/>
  <c r="C52951" i="6"/>
  <c r="C52952" i="6"/>
  <c r="C52953" i="6"/>
  <c r="C52954" i="6"/>
  <c r="C52955" i="6"/>
  <c r="C52956" i="6"/>
  <c r="C52957" i="6"/>
  <c r="C52958" i="6"/>
  <c r="C52959" i="6"/>
  <c r="C52960" i="6"/>
  <c r="C52961" i="6"/>
  <c r="C52962" i="6"/>
  <c r="C52963" i="6"/>
  <c r="C52964" i="6"/>
  <c r="C52965" i="6"/>
  <c r="C52966" i="6"/>
  <c r="C52967" i="6"/>
  <c r="C52968" i="6"/>
  <c r="C52969" i="6"/>
  <c r="C52970" i="6"/>
  <c r="C52971" i="6"/>
  <c r="C52972" i="6"/>
  <c r="C52973" i="6"/>
  <c r="C52974" i="6"/>
  <c r="C52975" i="6"/>
  <c r="C52976" i="6"/>
  <c r="C52977" i="6"/>
  <c r="C52978" i="6"/>
  <c r="C52979" i="6"/>
  <c r="C52980" i="6"/>
  <c r="C52981" i="6"/>
  <c r="C52982" i="6"/>
  <c r="C52983" i="6"/>
  <c r="C52984" i="6"/>
  <c r="C52985" i="6"/>
  <c r="C52986" i="6"/>
  <c r="C52987" i="6"/>
  <c r="C52988" i="6"/>
  <c r="C52989" i="6"/>
  <c r="C52990" i="6"/>
  <c r="C52991" i="6"/>
  <c r="C52992" i="6"/>
  <c r="C52993" i="6"/>
  <c r="C52994" i="6"/>
  <c r="C52995" i="6"/>
  <c r="C52996" i="6"/>
  <c r="C52997" i="6"/>
  <c r="C52998" i="6"/>
  <c r="C52999" i="6"/>
  <c r="C53000" i="6"/>
  <c r="C53001" i="6"/>
  <c r="C53002" i="6"/>
  <c r="C53003" i="6"/>
  <c r="C53004" i="6"/>
  <c r="C53005" i="6"/>
  <c r="C53006" i="6"/>
  <c r="C53007" i="6"/>
  <c r="C53008" i="6"/>
  <c r="C53009" i="6"/>
  <c r="C53010" i="6"/>
  <c r="C53011" i="6"/>
  <c r="C53012" i="6"/>
  <c r="C53013" i="6"/>
  <c r="C53014" i="6"/>
  <c r="C53015" i="6"/>
  <c r="C53016" i="6"/>
  <c r="C53017" i="6"/>
  <c r="C53018" i="6"/>
  <c r="C53019" i="6"/>
  <c r="C53020" i="6"/>
  <c r="C53021" i="6"/>
  <c r="C53022" i="6"/>
  <c r="C53023" i="6"/>
  <c r="C53024" i="6"/>
  <c r="C53025" i="6"/>
  <c r="C53026" i="6"/>
  <c r="C53027" i="6"/>
  <c r="C53028" i="6"/>
  <c r="C53029" i="6"/>
  <c r="C53030" i="6"/>
  <c r="C53031" i="6"/>
  <c r="C53032" i="6"/>
  <c r="C53033" i="6"/>
  <c r="C53034" i="6"/>
  <c r="C53035" i="6"/>
  <c r="C53036" i="6"/>
  <c r="C53037" i="6"/>
  <c r="C53038" i="6"/>
  <c r="C53039" i="6"/>
  <c r="C53040" i="6"/>
  <c r="C53041" i="6"/>
  <c r="C53042" i="6"/>
  <c r="C53043" i="6"/>
  <c r="C53044" i="6"/>
  <c r="C53045" i="6"/>
  <c r="C53046" i="6"/>
  <c r="C53047" i="6"/>
  <c r="C53048" i="6"/>
  <c r="C53049" i="6"/>
  <c r="C53050" i="6"/>
  <c r="C53051" i="6"/>
  <c r="C53052" i="6"/>
  <c r="C53053" i="6"/>
  <c r="C53054" i="6"/>
  <c r="C53055" i="6"/>
  <c r="C53056" i="6"/>
  <c r="C53057" i="6"/>
  <c r="C53058" i="6"/>
  <c r="C53059" i="6"/>
  <c r="C53060" i="6"/>
  <c r="C53061" i="6"/>
  <c r="C53062" i="6"/>
  <c r="C53063" i="6"/>
  <c r="C53064" i="6"/>
  <c r="C53065" i="6"/>
  <c r="C53066" i="6"/>
  <c r="C53067" i="6"/>
  <c r="C53068" i="6"/>
  <c r="C53069" i="6"/>
  <c r="C53070" i="6"/>
  <c r="C53071" i="6"/>
  <c r="C53072" i="6"/>
  <c r="C53073" i="6"/>
  <c r="C53074" i="6"/>
  <c r="C53075" i="6"/>
  <c r="C53076" i="6"/>
  <c r="C53077" i="6"/>
  <c r="C53078" i="6"/>
  <c r="C53079" i="6"/>
  <c r="C53080" i="6"/>
  <c r="C53081" i="6"/>
  <c r="C53082" i="6"/>
  <c r="C53083" i="6"/>
  <c r="C53084" i="6"/>
  <c r="C53085" i="6"/>
  <c r="C53086" i="6"/>
  <c r="C53087" i="6"/>
  <c r="C53088" i="6"/>
  <c r="C53089" i="6"/>
  <c r="C53090" i="6"/>
  <c r="C53091" i="6"/>
  <c r="C53092" i="6"/>
  <c r="C53093" i="6"/>
  <c r="C53094" i="6"/>
  <c r="C53095" i="6"/>
  <c r="C53096" i="6"/>
  <c r="C53097" i="6"/>
  <c r="C53098" i="6"/>
  <c r="C53099" i="6"/>
  <c r="C53100" i="6"/>
  <c r="C53101" i="6"/>
  <c r="C53102" i="6"/>
  <c r="C53103" i="6"/>
  <c r="C53104" i="6"/>
  <c r="C53105" i="6"/>
  <c r="C53106" i="6"/>
  <c r="C53107" i="6"/>
  <c r="C53108" i="6"/>
  <c r="C53109" i="6"/>
  <c r="C53110" i="6"/>
  <c r="C53111" i="6"/>
  <c r="C53112" i="6"/>
  <c r="C53113" i="6"/>
  <c r="C53114" i="6"/>
  <c r="C53115" i="6"/>
  <c r="C53116" i="6"/>
  <c r="C53117" i="6"/>
  <c r="C53118" i="6"/>
  <c r="C53119" i="6"/>
  <c r="C53120" i="6"/>
  <c r="C53121" i="6"/>
  <c r="C53122" i="6"/>
  <c r="C53123" i="6"/>
  <c r="C53124" i="6"/>
  <c r="C53125" i="6"/>
  <c r="C53126" i="6"/>
  <c r="C53127" i="6"/>
  <c r="C53128" i="6"/>
  <c r="C53129" i="6"/>
  <c r="C53130" i="6"/>
  <c r="C53131" i="6"/>
  <c r="C53132" i="6"/>
  <c r="C53133" i="6"/>
  <c r="C53134" i="6"/>
  <c r="C53135" i="6"/>
  <c r="C53136" i="6"/>
  <c r="C53137" i="6"/>
  <c r="C53138" i="6"/>
  <c r="C53139" i="6"/>
  <c r="C53140" i="6"/>
  <c r="C53141" i="6"/>
  <c r="C53142" i="6"/>
  <c r="C53143" i="6"/>
  <c r="C53144" i="6"/>
  <c r="C53145" i="6"/>
  <c r="C53146" i="6"/>
  <c r="C53147" i="6"/>
  <c r="C53148" i="6"/>
  <c r="C53149" i="6"/>
  <c r="C53150" i="6"/>
  <c r="C53151" i="6"/>
  <c r="C53152" i="6"/>
  <c r="C53153" i="6"/>
  <c r="C53154" i="6"/>
  <c r="C53155" i="6"/>
  <c r="C53156" i="6"/>
  <c r="C53157" i="6"/>
  <c r="C53158" i="6"/>
  <c r="C53159" i="6"/>
  <c r="C53160" i="6"/>
  <c r="C53161" i="6"/>
  <c r="C53162" i="6"/>
  <c r="C53163" i="6"/>
  <c r="C53164" i="6"/>
  <c r="C53165" i="6"/>
  <c r="C53166" i="6"/>
  <c r="C53167" i="6"/>
  <c r="C53168" i="6"/>
  <c r="C53169" i="6"/>
  <c r="C53170" i="6"/>
  <c r="C53171" i="6"/>
  <c r="C53172" i="6"/>
  <c r="C53173" i="6"/>
  <c r="C53174" i="6"/>
  <c r="C53175" i="6"/>
  <c r="C53176" i="6"/>
  <c r="C53177" i="6"/>
  <c r="C53178" i="6"/>
  <c r="C53179" i="6"/>
  <c r="C53180" i="6"/>
  <c r="C53181" i="6"/>
  <c r="C53182" i="6"/>
  <c r="C53183" i="6"/>
  <c r="C53184" i="6"/>
  <c r="C53185" i="6"/>
  <c r="C53186" i="6"/>
  <c r="C53187" i="6"/>
  <c r="C53188" i="6"/>
  <c r="C53189" i="6"/>
  <c r="C53190" i="6"/>
  <c r="C53191" i="6"/>
  <c r="C53192" i="6"/>
  <c r="C53193" i="6"/>
  <c r="C53194" i="6"/>
  <c r="C53195" i="6"/>
  <c r="C53196" i="6"/>
  <c r="C53197" i="6"/>
  <c r="C53198" i="6"/>
  <c r="C53199" i="6"/>
  <c r="C53200" i="6"/>
  <c r="C53201" i="6"/>
  <c r="C53202" i="6"/>
  <c r="C53203" i="6"/>
  <c r="C53204" i="6"/>
  <c r="C53205" i="6"/>
  <c r="C53206" i="6"/>
  <c r="C53207" i="6"/>
  <c r="C53208" i="6"/>
  <c r="C53209" i="6"/>
  <c r="C53210" i="6"/>
  <c r="C53211" i="6"/>
  <c r="C53212" i="6"/>
  <c r="C53213" i="6"/>
  <c r="C53214" i="6"/>
  <c r="C53215" i="6"/>
  <c r="C53216" i="6"/>
  <c r="C53217" i="6"/>
  <c r="C53218" i="6"/>
  <c r="C53219" i="6"/>
  <c r="C53220" i="6"/>
  <c r="C53221" i="6"/>
  <c r="C53222" i="6"/>
  <c r="C53223" i="6"/>
  <c r="C53224" i="6"/>
  <c r="C53225" i="6"/>
  <c r="C53226" i="6"/>
  <c r="C53227" i="6"/>
  <c r="C53228" i="6"/>
  <c r="C53229" i="6"/>
  <c r="C53230" i="6"/>
  <c r="C53231" i="6"/>
  <c r="C53232" i="6"/>
  <c r="C53233" i="6"/>
  <c r="C53234" i="6"/>
  <c r="C53235" i="6"/>
  <c r="C53236" i="6"/>
  <c r="C53237" i="6"/>
  <c r="C53238" i="6"/>
  <c r="C53239" i="6"/>
  <c r="C53240" i="6"/>
  <c r="C53241" i="6"/>
  <c r="C53242" i="6"/>
  <c r="C53243" i="6"/>
  <c r="C53244" i="6"/>
  <c r="C53245" i="6"/>
  <c r="C53246" i="6"/>
  <c r="C53247" i="6"/>
  <c r="C53248" i="6"/>
  <c r="C53249" i="6"/>
  <c r="C53250" i="6"/>
  <c r="C53251" i="6"/>
  <c r="C53252" i="6"/>
  <c r="C53253" i="6"/>
  <c r="C53254" i="6"/>
  <c r="C53255" i="6"/>
  <c r="C53256" i="6"/>
  <c r="C53257" i="6"/>
  <c r="C53258" i="6"/>
  <c r="C53259" i="6"/>
  <c r="C53260" i="6"/>
  <c r="C53261" i="6"/>
  <c r="C53262" i="6"/>
  <c r="C53263" i="6"/>
  <c r="C53264" i="6"/>
  <c r="C53265" i="6"/>
  <c r="C53266" i="6"/>
  <c r="C53267" i="6"/>
  <c r="C53268" i="6"/>
  <c r="C53269" i="6"/>
  <c r="C53270" i="6"/>
  <c r="C53271" i="6"/>
  <c r="C53272" i="6"/>
  <c r="C53273" i="6"/>
  <c r="C53274" i="6"/>
  <c r="C53275" i="6"/>
  <c r="C53276" i="6"/>
  <c r="C53277" i="6"/>
  <c r="C53278" i="6"/>
  <c r="C53279" i="6"/>
  <c r="C53280" i="6"/>
  <c r="C53281" i="6"/>
  <c r="C53282" i="6"/>
  <c r="C53283" i="6"/>
  <c r="C53284" i="6"/>
  <c r="C53285" i="6"/>
  <c r="C53286" i="6"/>
  <c r="C53287" i="6"/>
  <c r="C53288" i="6"/>
  <c r="C53289" i="6"/>
  <c r="C53290" i="6"/>
  <c r="C53291" i="6"/>
  <c r="C53292" i="6"/>
  <c r="C53293" i="6"/>
  <c r="C53294" i="6"/>
  <c r="C53295" i="6"/>
  <c r="C53296" i="6"/>
  <c r="C53297" i="6"/>
  <c r="C53298" i="6"/>
  <c r="C53299" i="6"/>
  <c r="C53300" i="6"/>
  <c r="C53301" i="6"/>
  <c r="C53302" i="6"/>
  <c r="C53303" i="6"/>
  <c r="C53304" i="6"/>
  <c r="C53305" i="6"/>
  <c r="C53306" i="6"/>
  <c r="C53307" i="6"/>
  <c r="C53308" i="6"/>
  <c r="C53309" i="6"/>
  <c r="C53310" i="6"/>
  <c r="C53311" i="6"/>
  <c r="C53312" i="6"/>
  <c r="C53313" i="6"/>
  <c r="C53314" i="6"/>
  <c r="C53315" i="6"/>
  <c r="C53316" i="6"/>
  <c r="C53317" i="6"/>
  <c r="C53318" i="6"/>
  <c r="C53319" i="6"/>
  <c r="C53320" i="6"/>
  <c r="C53321" i="6"/>
  <c r="C53322" i="6"/>
  <c r="C53323" i="6"/>
  <c r="C53324" i="6"/>
  <c r="C53325" i="6"/>
  <c r="C53326" i="6"/>
  <c r="C53327" i="6"/>
  <c r="C53328" i="6"/>
  <c r="C53329" i="6"/>
  <c r="C53330" i="6"/>
  <c r="C53331" i="6"/>
  <c r="C53332" i="6"/>
  <c r="C53333" i="6"/>
  <c r="C53334" i="6"/>
  <c r="C53335" i="6"/>
  <c r="C53336" i="6"/>
  <c r="C53337" i="6"/>
  <c r="C53338" i="6"/>
  <c r="C53339" i="6"/>
  <c r="C53340" i="6"/>
  <c r="C53341" i="6"/>
  <c r="C53342" i="6"/>
  <c r="C53343" i="6"/>
  <c r="C53344" i="6"/>
  <c r="C53345" i="6"/>
  <c r="C53346" i="6"/>
  <c r="C53347" i="6"/>
  <c r="C53348" i="6"/>
  <c r="C53349" i="6"/>
  <c r="C53350" i="6"/>
  <c r="C53351" i="6"/>
  <c r="C53352" i="6"/>
  <c r="C53353" i="6"/>
  <c r="C53354" i="6"/>
  <c r="C53355" i="6"/>
  <c r="C53356" i="6"/>
  <c r="C53357" i="6"/>
  <c r="C53358" i="6"/>
  <c r="C53359" i="6"/>
  <c r="C53360" i="6"/>
  <c r="C53361" i="6"/>
  <c r="C53362" i="6"/>
  <c r="C53363" i="6"/>
  <c r="C53364" i="6"/>
  <c r="C53365" i="6"/>
  <c r="C53366" i="6"/>
  <c r="C53367" i="6"/>
  <c r="C53368" i="6"/>
  <c r="C53369" i="6"/>
  <c r="C53370" i="6"/>
  <c r="C53371" i="6"/>
  <c r="C53372" i="6"/>
  <c r="C53373" i="6"/>
  <c r="C53374" i="6"/>
  <c r="C53375" i="6"/>
  <c r="C53376" i="6"/>
  <c r="C53377" i="6"/>
  <c r="C53378" i="6"/>
  <c r="C53379" i="6"/>
  <c r="C53380" i="6"/>
  <c r="C53381" i="6"/>
  <c r="C53382" i="6"/>
  <c r="C53383" i="6"/>
  <c r="C53384" i="6"/>
  <c r="C53385" i="6"/>
  <c r="C53386" i="6"/>
  <c r="C53387" i="6"/>
  <c r="C53388" i="6"/>
  <c r="C53389" i="6"/>
  <c r="C53390" i="6"/>
  <c r="C53391" i="6"/>
  <c r="C53392" i="6"/>
  <c r="C53393" i="6"/>
  <c r="C53394" i="6"/>
  <c r="C53395" i="6"/>
  <c r="C53396" i="6"/>
  <c r="C53397" i="6"/>
  <c r="C53398" i="6"/>
  <c r="C53399" i="6"/>
  <c r="C53400" i="6"/>
  <c r="C53401" i="6"/>
  <c r="C53402" i="6"/>
  <c r="C53403" i="6"/>
  <c r="C53404" i="6"/>
  <c r="C53405" i="6"/>
  <c r="C53406" i="6"/>
  <c r="C53407" i="6"/>
  <c r="C53408" i="6"/>
  <c r="C53409" i="6"/>
  <c r="C53410" i="6"/>
  <c r="C53411" i="6"/>
  <c r="C53412" i="6"/>
  <c r="C53413" i="6"/>
  <c r="C53414" i="6"/>
  <c r="C53415" i="6"/>
  <c r="C53416" i="6"/>
  <c r="C53417" i="6"/>
  <c r="C53418" i="6"/>
  <c r="C53419" i="6"/>
  <c r="C53420" i="6"/>
  <c r="C53421" i="6"/>
  <c r="C53422" i="6"/>
  <c r="C53423" i="6"/>
  <c r="C53424" i="6"/>
  <c r="C53425" i="6"/>
  <c r="C53426" i="6"/>
  <c r="C53427" i="6"/>
  <c r="C53428" i="6"/>
  <c r="C53429" i="6"/>
  <c r="C53430" i="6"/>
  <c r="C53431" i="6"/>
  <c r="C53432" i="6"/>
  <c r="C53433" i="6"/>
  <c r="C53434" i="6"/>
  <c r="C53435" i="6"/>
  <c r="C53436" i="6"/>
  <c r="C53437" i="6"/>
  <c r="C53438" i="6"/>
  <c r="C53439" i="6"/>
  <c r="C53440" i="6"/>
  <c r="C53441" i="6"/>
  <c r="C53442" i="6"/>
  <c r="C53443" i="6"/>
  <c r="C53444" i="6"/>
  <c r="C53445" i="6"/>
  <c r="C53446" i="6"/>
  <c r="C53447" i="6"/>
  <c r="C53448" i="6"/>
  <c r="C53449" i="6"/>
  <c r="C53450" i="6"/>
  <c r="C53451" i="6"/>
  <c r="C53452" i="6"/>
  <c r="C53453" i="6"/>
  <c r="C53454" i="6"/>
  <c r="C53455" i="6"/>
  <c r="C53456" i="6"/>
  <c r="C53457" i="6"/>
  <c r="C53458" i="6"/>
  <c r="C53459" i="6"/>
  <c r="C53460" i="6"/>
  <c r="C53461" i="6"/>
  <c r="C53462" i="6"/>
  <c r="C53463" i="6"/>
  <c r="C53464" i="6"/>
  <c r="C53465" i="6"/>
  <c r="C53466" i="6"/>
  <c r="C53467" i="6"/>
  <c r="C53468" i="6"/>
  <c r="C53469" i="6"/>
  <c r="C53470" i="6"/>
  <c r="C53471" i="6"/>
  <c r="C53472" i="6"/>
  <c r="C53473" i="6"/>
  <c r="C53474" i="6"/>
  <c r="C53475" i="6"/>
  <c r="C53476" i="6"/>
  <c r="C53477" i="6"/>
  <c r="C53478" i="6"/>
  <c r="C53479" i="6"/>
  <c r="C53480" i="6"/>
  <c r="C53481" i="6"/>
  <c r="C53482" i="6"/>
  <c r="C53483" i="6"/>
  <c r="C53484" i="6"/>
  <c r="C53485" i="6"/>
  <c r="C53486" i="6"/>
  <c r="C53487" i="6"/>
  <c r="C53488" i="6"/>
  <c r="C53489" i="6"/>
  <c r="C53490" i="6"/>
  <c r="C53491" i="6"/>
  <c r="C53492" i="6"/>
  <c r="C53493" i="6"/>
  <c r="C53494" i="6"/>
  <c r="C53495" i="6"/>
  <c r="C53496" i="6"/>
  <c r="C53497" i="6"/>
  <c r="C53498" i="6"/>
  <c r="C53499" i="6"/>
  <c r="C53500" i="6"/>
  <c r="C53501" i="6"/>
  <c r="C53502" i="6"/>
  <c r="C53503" i="6"/>
  <c r="C53504" i="6"/>
  <c r="C53505" i="6"/>
  <c r="C53506" i="6"/>
  <c r="C53507" i="6"/>
  <c r="C53508" i="6"/>
  <c r="C53509" i="6"/>
  <c r="C53510" i="6"/>
  <c r="C53511" i="6"/>
  <c r="C53512" i="6"/>
  <c r="C53513" i="6"/>
  <c r="C53514" i="6"/>
  <c r="C53515" i="6"/>
  <c r="C53516" i="6"/>
  <c r="C53517" i="6"/>
  <c r="C53518" i="6"/>
  <c r="C53519" i="6"/>
  <c r="C53520" i="6"/>
  <c r="C53521" i="6"/>
  <c r="C53522" i="6"/>
  <c r="C53523" i="6"/>
  <c r="C53524" i="6"/>
  <c r="C53525" i="6"/>
  <c r="C53526" i="6"/>
  <c r="C53527" i="6"/>
  <c r="C53528" i="6"/>
  <c r="C53529" i="6"/>
  <c r="C53530" i="6"/>
  <c r="C53531" i="6"/>
  <c r="C53532" i="6"/>
  <c r="C53533" i="6"/>
  <c r="C53534" i="6"/>
  <c r="C53535" i="6"/>
  <c r="C53536" i="6"/>
  <c r="C53537" i="6"/>
  <c r="C53538" i="6"/>
  <c r="C53539" i="6"/>
  <c r="C53540" i="6"/>
  <c r="C53541" i="6"/>
  <c r="C53542" i="6"/>
  <c r="C53543" i="6"/>
  <c r="C53544" i="6"/>
  <c r="C53545" i="6"/>
  <c r="C53546" i="6"/>
  <c r="C53547" i="6"/>
  <c r="C53548" i="6"/>
  <c r="C53549" i="6"/>
  <c r="C53550" i="6"/>
  <c r="C53551" i="6"/>
  <c r="C53552" i="6"/>
  <c r="C53553" i="6"/>
  <c r="C53554" i="6"/>
  <c r="C53555" i="6"/>
  <c r="C53556" i="6"/>
  <c r="C53557" i="6"/>
  <c r="C53558" i="6"/>
  <c r="C53559" i="6"/>
  <c r="C53560" i="6"/>
  <c r="C53561" i="6"/>
  <c r="C53562" i="6"/>
  <c r="C53563" i="6"/>
  <c r="C53564" i="6"/>
  <c r="C53565" i="6"/>
  <c r="C53566" i="6"/>
  <c r="C53567" i="6"/>
  <c r="C53568" i="6"/>
  <c r="C53569" i="6"/>
  <c r="C53570" i="6"/>
  <c r="C53571" i="6"/>
  <c r="C53572" i="6"/>
  <c r="C53573" i="6"/>
  <c r="C53574" i="6"/>
  <c r="C53575" i="6"/>
  <c r="C53576" i="6"/>
  <c r="C53577" i="6"/>
  <c r="C53578" i="6"/>
  <c r="C53579" i="6"/>
  <c r="C53580" i="6"/>
  <c r="C53581" i="6"/>
  <c r="C53582" i="6"/>
  <c r="C53583" i="6"/>
  <c r="C53584" i="6"/>
  <c r="C53585" i="6"/>
  <c r="C53586" i="6"/>
  <c r="C53587" i="6"/>
  <c r="C53588" i="6"/>
  <c r="C53589" i="6"/>
  <c r="C53590" i="6"/>
  <c r="C53591" i="6"/>
  <c r="C53592" i="6"/>
  <c r="C53593" i="6"/>
  <c r="C53594" i="6"/>
  <c r="C53595" i="6"/>
  <c r="C53596" i="6"/>
  <c r="C53597" i="6"/>
  <c r="C53598" i="6"/>
  <c r="C53599" i="6"/>
  <c r="C53600" i="6"/>
  <c r="C53601" i="6"/>
  <c r="C53602" i="6"/>
  <c r="C53603" i="6"/>
  <c r="C53604" i="6"/>
  <c r="C53605" i="6"/>
  <c r="C53606" i="6"/>
  <c r="C53607" i="6"/>
  <c r="C53608" i="6"/>
  <c r="C53609" i="6"/>
  <c r="C53610" i="6"/>
  <c r="C53611" i="6"/>
  <c r="C53612" i="6"/>
  <c r="C53613" i="6"/>
  <c r="C53614" i="6"/>
  <c r="C53615" i="6"/>
  <c r="C53616" i="6"/>
  <c r="C53617" i="6"/>
  <c r="C53618" i="6"/>
  <c r="C53619" i="6"/>
  <c r="C53620" i="6"/>
  <c r="C53621" i="6"/>
  <c r="C53622" i="6"/>
  <c r="C53623" i="6"/>
  <c r="C53624" i="6"/>
  <c r="C53625" i="6"/>
  <c r="C53626" i="6"/>
  <c r="C53627" i="6"/>
  <c r="C53628" i="6"/>
  <c r="C53629" i="6"/>
  <c r="C53630" i="6"/>
  <c r="C53631" i="6"/>
  <c r="C53632" i="6"/>
  <c r="C53633" i="6"/>
  <c r="C53634" i="6"/>
  <c r="C53635" i="6"/>
  <c r="C53636" i="6"/>
  <c r="C53637" i="6"/>
  <c r="C53638" i="6"/>
  <c r="C53639" i="6"/>
  <c r="C53640" i="6"/>
  <c r="C53641" i="6"/>
  <c r="C53642" i="6"/>
  <c r="C53643" i="6"/>
  <c r="C53644" i="6"/>
  <c r="C53645" i="6"/>
  <c r="C53646" i="6"/>
  <c r="C53647" i="6"/>
  <c r="C53648" i="6"/>
  <c r="C53649" i="6"/>
  <c r="C53650" i="6"/>
  <c r="C53651" i="6"/>
  <c r="C53652" i="6"/>
  <c r="C53653" i="6"/>
  <c r="C53654" i="6"/>
  <c r="C53655" i="6"/>
  <c r="C53656" i="6"/>
  <c r="C53657" i="6"/>
  <c r="C53658" i="6"/>
  <c r="C53659" i="6"/>
  <c r="C53660" i="6"/>
  <c r="C53661" i="6"/>
  <c r="C53662" i="6"/>
  <c r="C53663" i="6"/>
  <c r="C53664" i="6"/>
  <c r="C53665" i="6"/>
  <c r="C53666" i="6"/>
  <c r="C53667" i="6"/>
  <c r="C53668" i="6"/>
  <c r="C53669" i="6"/>
  <c r="C53670" i="6"/>
  <c r="C53671" i="6"/>
  <c r="C53672" i="6"/>
  <c r="C53673" i="6"/>
  <c r="C53674" i="6"/>
  <c r="C53675" i="6"/>
  <c r="C53676" i="6"/>
  <c r="C53677" i="6"/>
  <c r="C53678" i="6"/>
  <c r="C53679" i="6"/>
  <c r="C53680" i="6"/>
  <c r="C53681" i="6"/>
  <c r="C53682" i="6"/>
  <c r="C53683" i="6"/>
  <c r="C53684" i="6"/>
  <c r="C53685" i="6"/>
  <c r="C53686" i="6"/>
  <c r="C53687" i="6"/>
  <c r="C53688" i="6"/>
  <c r="C53689" i="6"/>
  <c r="C53690" i="6"/>
  <c r="C53691" i="6"/>
  <c r="C53692" i="6"/>
  <c r="C53693" i="6"/>
  <c r="C53694" i="6"/>
  <c r="C53695" i="6"/>
  <c r="C53696" i="6"/>
  <c r="C53697" i="6"/>
  <c r="C53698" i="6"/>
  <c r="C53699" i="6"/>
  <c r="C53700" i="6"/>
  <c r="C53701" i="6"/>
  <c r="C53702" i="6"/>
  <c r="C53703" i="6"/>
  <c r="C53704" i="6"/>
  <c r="C53705" i="6"/>
  <c r="C53706" i="6"/>
  <c r="C53707" i="6"/>
  <c r="C53708" i="6"/>
  <c r="C53709" i="6"/>
  <c r="C53710" i="6"/>
  <c r="C53711" i="6"/>
  <c r="C53712" i="6"/>
  <c r="C53713" i="6"/>
  <c r="C53714" i="6"/>
  <c r="C53715" i="6"/>
  <c r="C53716" i="6"/>
  <c r="C53717" i="6"/>
  <c r="C53718" i="6"/>
  <c r="C53719" i="6"/>
  <c r="C53720" i="6"/>
  <c r="C53721" i="6"/>
  <c r="C53722" i="6"/>
  <c r="C53723" i="6"/>
  <c r="C53724" i="6"/>
  <c r="C53725" i="6"/>
  <c r="C53726" i="6"/>
  <c r="C53727" i="6"/>
  <c r="C53728" i="6"/>
  <c r="C53729" i="6"/>
  <c r="C53730" i="6"/>
  <c r="C53731" i="6"/>
  <c r="C53732" i="6"/>
  <c r="C53733" i="6"/>
  <c r="C53734" i="6"/>
  <c r="C53735" i="6"/>
  <c r="C53736" i="6"/>
  <c r="C53737" i="6"/>
  <c r="C53738" i="6"/>
  <c r="C53739" i="6"/>
  <c r="C53740" i="6"/>
  <c r="C53741" i="6"/>
  <c r="C53742" i="6"/>
  <c r="C53743" i="6"/>
  <c r="C53744" i="6"/>
  <c r="C53745" i="6"/>
  <c r="C53746" i="6"/>
  <c r="C53747" i="6"/>
  <c r="C53748" i="6"/>
  <c r="C53749" i="6"/>
  <c r="C53750" i="6"/>
  <c r="C53751" i="6"/>
  <c r="C53752" i="6"/>
  <c r="C53753" i="6"/>
  <c r="C53754" i="6"/>
  <c r="C53755" i="6"/>
  <c r="C53756" i="6"/>
  <c r="C53757" i="6"/>
  <c r="C53758" i="6"/>
  <c r="C53759" i="6"/>
  <c r="C53760" i="6"/>
  <c r="C53761" i="6"/>
  <c r="C53762" i="6"/>
  <c r="C53763" i="6"/>
  <c r="C53764" i="6"/>
  <c r="C53765" i="6"/>
  <c r="C53766" i="6"/>
  <c r="C53767" i="6"/>
  <c r="C53768" i="6"/>
  <c r="C53769" i="6"/>
  <c r="C53770" i="6"/>
  <c r="C53771" i="6"/>
  <c r="C53772" i="6"/>
  <c r="C53773" i="6"/>
  <c r="C53774" i="6"/>
  <c r="C53775" i="6"/>
  <c r="C53776" i="6"/>
  <c r="C53777" i="6"/>
  <c r="C53778" i="6"/>
  <c r="C53779" i="6"/>
  <c r="C53780" i="6"/>
  <c r="C53781" i="6"/>
  <c r="C53782" i="6"/>
  <c r="C53783" i="6"/>
  <c r="C53784" i="6"/>
  <c r="C53785" i="6"/>
  <c r="C53786" i="6"/>
  <c r="C53787" i="6"/>
  <c r="C53788" i="6"/>
  <c r="C53789" i="6"/>
  <c r="C53790" i="6"/>
  <c r="C53791" i="6"/>
  <c r="C53792" i="6"/>
  <c r="C53793" i="6"/>
  <c r="C53794" i="6"/>
  <c r="C53795" i="6"/>
  <c r="C53796" i="6"/>
  <c r="C53797" i="6"/>
  <c r="C53798" i="6"/>
  <c r="C53799" i="6"/>
  <c r="C53800" i="6"/>
  <c r="C53801" i="6"/>
  <c r="C53802" i="6"/>
  <c r="C53803" i="6"/>
  <c r="C53804" i="6"/>
  <c r="C53805" i="6"/>
  <c r="C53806" i="6"/>
  <c r="C53807" i="6"/>
  <c r="C53808" i="6"/>
  <c r="C53809" i="6"/>
  <c r="C53810" i="6"/>
  <c r="C53811" i="6"/>
  <c r="C53812" i="6"/>
  <c r="C53813" i="6"/>
  <c r="C53814" i="6"/>
  <c r="C53815" i="6"/>
  <c r="C53816" i="6"/>
  <c r="C53817" i="6"/>
  <c r="C53818" i="6"/>
  <c r="C53819" i="6"/>
  <c r="C53820" i="6"/>
  <c r="C53821" i="6"/>
  <c r="C53822" i="6"/>
  <c r="C53823" i="6"/>
  <c r="C53824" i="6"/>
  <c r="C53825" i="6"/>
  <c r="C53826" i="6"/>
  <c r="C53827" i="6"/>
  <c r="C53828" i="6"/>
  <c r="C53829" i="6"/>
  <c r="C53830" i="6"/>
  <c r="C53831" i="6"/>
  <c r="C53832" i="6"/>
  <c r="C53833" i="6"/>
  <c r="C53834" i="6"/>
  <c r="C53835" i="6"/>
  <c r="C53836" i="6"/>
  <c r="C53837" i="6"/>
  <c r="C53838" i="6"/>
  <c r="C53839" i="6"/>
  <c r="C53840" i="6"/>
  <c r="C53841" i="6"/>
  <c r="C53842" i="6"/>
  <c r="C53843" i="6"/>
  <c r="C53844" i="6"/>
  <c r="C53845" i="6"/>
  <c r="C53846" i="6"/>
  <c r="C53847" i="6"/>
  <c r="C53848" i="6"/>
  <c r="C53849" i="6"/>
  <c r="C53850" i="6"/>
  <c r="C53851" i="6"/>
  <c r="C53852" i="6"/>
  <c r="C53853" i="6"/>
  <c r="C53854" i="6"/>
  <c r="C53855" i="6"/>
  <c r="C53856" i="6"/>
  <c r="C53857" i="6"/>
  <c r="C53858" i="6"/>
  <c r="C53859" i="6"/>
  <c r="C53860" i="6"/>
  <c r="C53861" i="6"/>
  <c r="C53862" i="6"/>
  <c r="C53863" i="6"/>
  <c r="C53864" i="6"/>
  <c r="C53865" i="6"/>
  <c r="C53866" i="6"/>
  <c r="C53867" i="6"/>
  <c r="C53868" i="6"/>
  <c r="C53869" i="6"/>
  <c r="C53870" i="6"/>
  <c r="C53871" i="6"/>
  <c r="C53872" i="6"/>
  <c r="C53873" i="6"/>
  <c r="C53874" i="6"/>
  <c r="C53875" i="6"/>
  <c r="C53876" i="6"/>
  <c r="C53877" i="6"/>
  <c r="C53878" i="6"/>
  <c r="C53879" i="6"/>
  <c r="C53880" i="6"/>
  <c r="C53881" i="6"/>
  <c r="C53882" i="6"/>
  <c r="C53883" i="6"/>
  <c r="C53884" i="6"/>
  <c r="C53885" i="6"/>
  <c r="C53886" i="6"/>
  <c r="C53887" i="6"/>
  <c r="C53888" i="6"/>
  <c r="C53889" i="6"/>
  <c r="C53890" i="6"/>
  <c r="C53891" i="6"/>
  <c r="C53892" i="6"/>
  <c r="C53893" i="6"/>
  <c r="C53894" i="6"/>
  <c r="C53895" i="6"/>
  <c r="C53896" i="6"/>
  <c r="C53897" i="6"/>
  <c r="C53898" i="6"/>
  <c r="C53899" i="6"/>
  <c r="C53900" i="6"/>
  <c r="C53901" i="6"/>
  <c r="C53902" i="6"/>
  <c r="C53903" i="6"/>
  <c r="C53904" i="6"/>
  <c r="C53905" i="6"/>
  <c r="C53906" i="6"/>
  <c r="C53907" i="6"/>
  <c r="C53908" i="6"/>
  <c r="C53909" i="6"/>
  <c r="C53910" i="6"/>
  <c r="C53911" i="6"/>
  <c r="C53912" i="6"/>
  <c r="C53913" i="6"/>
  <c r="C53914" i="6"/>
  <c r="C53915" i="6"/>
  <c r="C53916" i="6"/>
  <c r="C53917" i="6"/>
  <c r="C53918" i="6"/>
  <c r="C53919" i="6"/>
  <c r="C53920" i="6"/>
  <c r="C53921" i="6"/>
  <c r="C53922" i="6"/>
  <c r="C53923" i="6"/>
  <c r="C53924" i="6"/>
  <c r="C53925" i="6"/>
  <c r="C53926" i="6"/>
  <c r="C53927" i="6"/>
  <c r="C53928" i="6"/>
  <c r="C53929" i="6"/>
  <c r="C53930" i="6"/>
  <c r="C53931" i="6"/>
  <c r="C53932" i="6"/>
  <c r="C53933" i="6"/>
  <c r="C53934" i="6"/>
  <c r="C53935" i="6"/>
  <c r="C53936" i="6"/>
  <c r="C53937" i="6"/>
  <c r="C53938" i="6"/>
  <c r="C53939" i="6"/>
  <c r="C53940" i="6"/>
  <c r="C53941" i="6"/>
  <c r="C53942" i="6"/>
  <c r="C53943" i="6"/>
  <c r="C53944" i="6"/>
  <c r="C53945" i="6"/>
  <c r="C53946" i="6"/>
  <c r="C53947" i="6"/>
  <c r="C53948" i="6"/>
  <c r="C53949" i="6"/>
  <c r="C53950" i="6"/>
  <c r="C53951" i="6"/>
  <c r="C53952" i="6"/>
  <c r="C53953" i="6"/>
  <c r="C53954" i="6"/>
  <c r="C53955" i="6"/>
  <c r="C53956" i="6"/>
  <c r="C53957" i="6"/>
  <c r="C53958" i="6"/>
  <c r="C53959" i="6"/>
  <c r="C53960" i="6"/>
  <c r="C53961" i="6"/>
  <c r="C53962" i="6"/>
  <c r="C53963" i="6"/>
  <c r="C53964" i="6"/>
  <c r="C53965" i="6"/>
  <c r="C53966" i="6"/>
  <c r="C53967" i="6"/>
  <c r="C53968" i="6"/>
  <c r="C53969" i="6"/>
  <c r="C53970" i="6"/>
  <c r="C53971" i="6"/>
  <c r="C53972" i="6"/>
  <c r="C53973" i="6"/>
  <c r="C53974" i="6"/>
  <c r="C53975" i="6"/>
  <c r="C53976" i="6"/>
  <c r="C53977" i="6"/>
  <c r="C53978" i="6"/>
  <c r="C53979" i="6"/>
  <c r="C53980" i="6"/>
  <c r="C53981" i="6"/>
  <c r="C53982" i="6"/>
  <c r="C53983" i="6"/>
  <c r="C53984" i="6"/>
  <c r="C53985" i="6"/>
  <c r="C53986" i="6"/>
  <c r="C53987" i="6"/>
  <c r="C53988" i="6"/>
  <c r="C53989" i="6"/>
  <c r="C53990" i="6"/>
  <c r="C53991" i="6"/>
  <c r="C53992" i="6"/>
  <c r="C53993" i="6"/>
  <c r="C53994" i="6"/>
  <c r="C53995" i="6"/>
  <c r="C53996" i="6"/>
  <c r="C53997" i="6"/>
  <c r="C53998" i="6"/>
  <c r="C53999" i="6"/>
  <c r="C54000" i="6"/>
  <c r="C54001" i="6"/>
  <c r="C54002" i="6"/>
  <c r="C54003" i="6"/>
  <c r="C54004" i="6"/>
  <c r="C54005" i="6"/>
  <c r="C54006" i="6"/>
  <c r="C54007" i="6"/>
  <c r="C54008" i="6"/>
  <c r="C54009" i="6"/>
  <c r="C54010" i="6"/>
  <c r="C54011" i="6"/>
  <c r="C54012" i="6"/>
  <c r="C54013" i="6"/>
  <c r="C54014" i="6"/>
  <c r="C54015" i="6"/>
  <c r="C54016" i="6"/>
  <c r="C54017" i="6"/>
  <c r="C54018" i="6"/>
  <c r="C54019" i="6"/>
  <c r="C54020" i="6"/>
  <c r="C54021" i="6"/>
  <c r="C54022" i="6"/>
  <c r="C54023" i="6"/>
  <c r="C54024" i="6"/>
  <c r="C54025" i="6"/>
  <c r="C54026" i="6"/>
  <c r="C54027" i="6"/>
  <c r="C54028" i="6"/>
  <c r="C54029" i="6"/>
  <c r="C54030" i="6"/>
  <c r="C54031" i="6"/>
  <c r="C54032" i="6"/>
  <c r="C54033" i="6"/>
  <c r="C54034" i="6"/>
  <c r="C54035" i="6"/>
  <c r="C54036" i="6"/>
  <c r="C54037" i="6"/>
  <c r="C54038" i="6"/>
  <c r="C54039" i="6"/>
  <c r="C54040" i="6"/>
  <c r="C54041" i="6"/>
  <c r="C54042" i="6"/>
  <c r="C54043" i="6"/>
  <c r="C54044" i="6"/>
  <c r="C54045" i="6"/>
  <c r="C54046" i="6"/>
  <c r="C54047" i="6"/>
  <c r="C54048" i="6"/>
  <c r="C54049" i="6"/>
  <c r="C54050" i="6"/>
  <c r="C54051" i="6"/>
  <c r="C54052" i="6"/>
  <c r="C54053" i="6"/>
  <c r="C54054" i="6"/>
  <c r="C54055" i="6"/>
  <c r="C54056" i="6"/>
  <c r="C54057" i="6"/>
  <c r="C54058" i="6"/>
  <c r="C54059" i="6"/>
  <c r="C54060" i="6"/>
  <c r="C54061" i="6"/>
  <c r="C54062" i="6"/>
  <c r="C54063" i="6"/>
  <c r="C54064" i="6"/>
  <c r="C54065" i="6"/>
  <c r="C54066" i="6"/>
  <c r="C54067" i="6"/>
  <c r="C54068" i="6"/>
  <c r="C54069" i="6"/>
  <c r="C54070" i="6"/>
  <c r="C54071" i="6"/>
  <c r="C54072" i="6"/>
  <c r="C54073" i="6"/>
  <c r="C54074" i="6"/>
  <c r="C54075" i="6"/>
  <c r="C54076" i="6"/>
  <c r="C54077" i="6"/>
  <c r="C54078" i="6"/>
  <c r="C54079" i="6"/>
  <c r="C54080" i="6"/>
  <c r="C54081" i="6"/>
  <c r="C54082" i="6"/>
  <c r="C54083" i="6"/>
  <c r="C54084" i="6"/>
  <c r="C54085" i="6"/>
  <c r="C54086" i="6"/>
  <c r="C54087" i="6"/>
  <c r="C54088" i="6"/>
  <c r="C54089" i="6"/>
  <c r="C54090" i="6"/>
  <c r="C54091" i="6"/>
  <c r="C54092" i="6"/>
  <c r="C54093" i="6"/>
  <c r="C54094" i="6"/>
  <c r="C54095" i="6"/>
  <c r="C54096" i="6"/>
  <c r="C54097" i="6"/>
  <c r="C54098" i="6"/>
  <c r="C54099" i="6"/>
  <c r="C54100" i="6"/>
  <c r="C54101" i="6"/>
  <c r="C54102" i="6"/>
  <c r="C54103" i="6"/>
  <c r="C54104" i="6"/>
  <c r="C54105" i="6"/>
  <c r="C54106" i="6"/>
  <c r="C54107" i="6"/>
  <c r="C54108" i="6"/>
  <c r="C54109" i="6"/>
  <c r="C54110" i="6"/>
  <c r="C54111" i="6"/>
  <c r="C54112" i="6"/>
  <c r="C54113" i="6"/>
  <c r="C54114" i="6"/>
  <c r="C54115" i="6"/>
  <c r="C54116" i="6"/>
  <c r="C54117" i="6"/>
  <c r="C54118" i="6"/>
  <c r="C54119" i="6"/>
  <c r="C54120" i="6"/>
  <c r="C54121" i="6"/>
  <c r="C54122" i="6"/>
  <c r="C54123" i="6"/>
  <c r="C54124" i="6"/>
  <c r="C54125" i="6"/>
  <c r="C54126" i="6"/>
  <c r="C54127" i="6"/>
  <c r="C54128" i="6"/>
  <c r="C54129" i="6"/>
  <c r="C54130" i="6"/>
  <c r="C54131" i="6"/>
  <c r="C54132" i="6"/>
  <c r="C54133" i="6"/>
  <c r="C54134" i="6"/>
  <c r="C54135" i="6"/>
  <c r="C54136" i="6"/>
  <c r="C54137" i="6"/>
  <c r="C54138" i="6"/>
  <c r="C54139" i="6"/>
  <c r="C54140" i="6"/>
  <c r="C54141" i="6"/>
  <c r="C54142" i="6"/>
  <c r="C54143" i="6"/>
  <c r="C54144" i="6"/>
  <c r="C54145" i="6"/>
  <c r="C54146" i="6"/>
  <c r="C54147" i="6"/>
  <c r="C54148" i="6"/>
  <c r="C54149" i="6"/>
  <c r="C54150" i="6"/>
  <c r="C54151" i="6"/>
  <c r="C54152" i="6"/>
  <c r="C54153" i="6"/>
  <c r="C54154" i="6"/>
  <c r="C54155" i="6"/>
  <c r="C54156" i="6"/>
  <c r="C54157" i="6"/>
  <c r="C54158" i="6"/>
  <c r="C54159" i="6"/>
  <c r="C54160" i="6"/>
  <c r="C54161" i="6"/>
  <c r="C54162" i="6"/>
  <c r="C54163" i="6"/>
  <c r="C54164" i="6"/>
  <c r="C54165" i="6"/>
  <c r="C54166" i="6"/>
  <c r="C54167" i="6"/>
  <c r="C54168" i="6"/>
  <c r="C54169" i="6"/>
  <c r="C54170" i="6"/>
  <c r="C54171" i="6"/>
  <c r="C54172" i="6"/>
  <c r="C54173" i="6"/>
  <c r="C54174" i="6"/>
  <c r="C54175" i="6"/>
  <c r="C54176" i="6"/>
  <c r="C54177" i="6"/>
  <c r="C54178" i="6"/>
  <c r="C54179" i="6"/>
  <c r="C54180" i="6"/>
  <c r="C54181" i="6"/>
  <c r="C54182" i="6"/>
  <c r="C54183" i="6"/>
  <c r="C54184" i="6"/>
  <c r="C54185" i="6"/>
  <c r="C54186" i="6"/>
  <c r="C54187" i="6"/>
  <c r="C54188" i="6"/>
  <c r="C54189" i="6"/>
  <c r="C54190" i="6"/>
  <c r="C54191" i="6"/>
  <c r="C54192" i="6"/>
  <c r="C54193" i="6"/>
  <c r="C54194" i="6"/>
  <c r="C54195" i="6"/>
  <c r="C54196" i="6"/>
  <c r="C54197" i="6"/>
  <c r="C54198" i="6"/>
  <c r="C54199" i="6"/>
  <c r="C54200" i="6"/>
  <c r="C54201" i="6"/>
  <c r="C54202" i="6"/>
  <c r="C54203" i="6"/>
  <c r="C54204" i="6"/>
  <c r="C54205" i="6"/>
  <c r="C54206" i="6"/>
  <c r="C54207" i="6"/>
  <c r="C54208" i="6"/>
  <c r="C54209" i="6"/>
  <c r="C54210" i="6"/>
  <c r="C54211" i="6"/>
  <c r="C54212" i="6"/>
  <c r="C54213" i="6"/>
  <c r="C54214" i="6"/>
  <c r="C54215" i="6"/>
  <c r="C54216" i="6"/>
  <c r="C54217" i="6"/>
  <c r="C54218" i="6"/>
  <c r="C54219" i="6"/>
  <c r="C54220" i="6"/>
  <c r="C54221" i="6"/>
  <c r="C54222" i="6"/>
  <c r="C54223" i="6"/>
  <c r="C54224" i="6"/>
  <c r="C54225" i="6"/>
  <c r="C54226" i="6"/>
  <c r="C54227" i="6"/>
  <c r="C54228" i="6"/>
  <c r="C54229" i="6"/>
  <c r="C54230" i="6"/>
  <c r="C54231" i="6"/>
  <c r="C54232" i="6"/>
  <c r="C54233" i="6"/>
  <c r="C54234" i="6"/>
  <c r="C54235" i="6"/>
  <c r="C54236" i="6"/>
  <c r="C54237" i="6"/>
  <c r="C54238" i="6"/>
  <c r="C54239" i="6"/>
  <c r="C54240" i="6"/>
  <c r="C54241" i="6"/>
  <c r="C54242" i="6"/>
  <c r="C54243" i="6"/>
  <c r="C54244" i="6"/>
  <c r="C54245" i="6"/>
  <c r="C54246" i="6"/>
  <c r="C54247" i="6"/>
  <c r="C54248" i="6"/>
  <c r="C54249" i="6"/>
  <c r="C54250" i="6"/>
  <c r="C54251" i="6"/>
  <c r="C54252" i="6"/>
  <c r="C54253" i="6"/>
  <c r="C54254" i="6"/>
  <c r="C54255" i="6"/>
  <c r="C54256" i="6"/>
  <c r="C54257" i="6"/>
  <c r="C54258" i="6"/>
  <c r="C54259" i="6"/>
  <c r="C54260" i="6"/>
  <c r="C54261" i="6"/>
  <c r="C54262" i="6"/>
  <c r="C54263" i="6"/>
  <c r="C54264" i="6"/>
  <c r="C54265" i="6"/>
  <c r="C54266" i="6"/>
  <c r="C54267" i="6"/>
  <c r="C54268" i="6"/>
  <c r="C54269" i="6"/>
  <c r="C54270" i="6"/>
  <c r="C54271" i="6"/>
  <c r="C54272" i="6"/>
  <c r="C54273" i="6"/>
  <c r="C54274" i="6"/>
  <c r="C54275" i="6"/>
  <c r="C54276" i="6"/>
  <c r="C54277" i="6"/>
  <c r="C54278" i="6"/>
  <c r="C54279" i="6"/>
  <c r="C54280" i="6"/>
  <c r="C54281" i="6"/>
  <c r="C54282" i="6"/>
  <c r="C54283" i="6"/>
  <c r="C54284" i="6"/>
  <c r="C54285" i="6"/>
  <c r="C54286" i="6"/>
  <c r="C54287" i="6"/>
  <c r="C54288" i="6"/>
  <c r="C54289" i="6"/>
  <c r="C54290" i="6"/>
  <c r="C54291" i="6"/>
  <c r="C54292" i="6"/>
  <c r="C54293" i="6"/>
  <c r="C54294" i="6"/>
  <c r="C54295" i="6"/>
  <c r="C54296" i="6"/>
  <c r="C54297" i="6"/>
  <c r="C54298" i="6"/>
  <c r="C54299" i="6"/>
  <c r="C54300" i="6"/>
  <c r="C54301" i="6"/>
  <c r="C54302" i="6"/>
  <c r="C54303" i="6"/>
  <c r="C54304" i="6"/>
  <c r="C54305" i="6"/>
  <c r="C54306" i="6"/>
  <c r="C54307" i="6"/>
  <c r="C54308" i="6"/>
  <c r="C54309" i="6"/>
  <c r="C54310" i="6"/>
  <c r="C54311" i="6"/>
  <c r="C54312" i="6"/>
  <c r="C54313" i="6"/>
  <c r="C54314" i="6"/>
  <c r="C54315" i="6"/>
  <c r="C54316" i="6"/>
  <c r="C54317" i="6"/>
  <c r="C54318" i="6"/>
  <c r="C54319" i="6"/>
  <c r="C54320" i="6"/>
  <c r="C54321" i="6"/>
  <c r="C54322" i="6"/>
  <c r="C54323" i="6"/>
  <c r="C54324" i="6"/>
  <c r="C54325" i="6"/>
  <c r="C54326" i="6"/>
  <c r="C54327" i="6"/>
  <c r="C54328" i="6"/>
  <c r="C54329" i="6"/>
  <c r="C54330" i="6"/>
  <c r="C54331" i="6"/>
  <c r="C54332" i="6"/>
  <c r="C54333" i="6"/>
  <c r="C54334" i="6"/>
  <c r="C54335" i="6"/>
  <c r="C54336" i="6"/>
  <c r="C54337" i="6"/>
  <c r="C54338" i="6"/>
  <c r="C54339" i="6"/>
  <c r="C54340" i="6"/>
  <c r="C54341" i="6"/>
  <c r="C54342" i="6"/>
  <c r="C54343" i="6"/>
  <c r="C54344" i="6"/>
  <c r="C54345" i="6"/>
  <c r="C54346" i="6"/>
  <c r="C54347" i="6"/>
  <c r="C54348" i="6"/>
  <c r="C54349" i="6"/>
  <c r="C54350" i="6"/>
  <c r="C54351" i="6"/>
  <c r="C54352" i="6"/>
  <c r="C54353" i="6"/>
  <c r="C54354" i="6"/>
  <c r="C54355" i="6"/>
  <c r="C54356" i="6"/>
  <c r="C54357" i="6"/>
  <c r="C54358" i="6"/>
  <c r="C54359" i="6"/>
  <c r="C54360" i="6"/>
  <c r="C54361" i="6"/>
  <c r="C54362" i="6"/>
  <c r="C54363" i="6"/>
  <c r="C54364" i="6"/>
  <c r="C54365" i="6"/>
  <c r="C54366" i="6"/>
  <c r="C54367" i="6"/>
  <c r="C54368" i="6"/>
  <c r="C54369" i="6"/>
  <c r="C54370" i="6"/>
  <c r="C54371" i="6"/>
  <c r="C54372" i="6"/>
  <c r="C54373" i="6"/>
  <c r="C54374" i="6"/>
  <c r="C54375" i="6"/>
  <c r="C54376" i="6"/>
  <c r="C54377" i="6"/>
  <c r="C54378" i="6"/>
  <c r="C54379" i="6"/>
  <c r="C54380" i="6"/>
  <c r="C54381" i="6"/>
  <c r="C54382" i="6"/>
  <c r="C54383" i="6"/>
  <c r="C54384" i="6"/>
  <c r="C54385" i="6"/>
  <c r="C54386" i="6"/>
  <c r="C54387" i="6"/>
  <c r="C54388" i="6"/>
  <c r="C54389" i="6"/>
  <c r="C54390" i="6"/>
  <c r="C54391" i="6"/>
  <c r="C54392" i="6"/>
  <c r="C54393" i="6"/>
  <c r="C54394" i="6"/>
  <c r="C54395" i="6"/>
  <c r="C54396" i="6"/>
  <c r="C54397" i="6"/>
  <c r="C54398" i="6"/>
  <c r="C54399" i="6"/>
  <c r="C54400" i="6"/>
  <c r="C54401" i="6"/>
  <c r="C54402" i="6"/>
  <c r="C54403" i="6"/>
  <c r="C54404" i="6"/>
  <c r="C54405" i="6"/>
  <c r="C54406" i="6"/>
  <c r="C54407" i="6"/>
  <c r="C54408" i="6"/>
  <c r="C54409" i="6"/>
  <c r="C54410" i="6"/>
  <c r="C54411" i="6"/>
  <c r="C54412" i="6"/>
  <c r="C54413" i="6"/>
  <c r="C54414" i="6"/>
  <c r="C54415" i="6"/>
  <c r="C54416" i="6"/>
  <c r="C54417" i="6"/>
  <c r="C54418" i="6"/>
  <c r="C54419" i="6"/>
  <c r="C54420" i="6"/>
  <c r="C54421" i="6"/>
  <c r="C54422" i="6"/>
  <c r="C54423" i="6"/>
  <c r="C54424" i="6"/>
  <c r="C54425" i="6"/>
  <c r="C54426" i="6"/>
  <c r="C54427" i="6"/>
  <c r="C54428" i="6"/>
  <c r="C54429" i="6"/>
  <c r="C54430" i="6"/>
  <c r="C54431" i="6"/>
  <c r="C54432" i="6"/>
  <c r="C54433" i="6"/>
  <c r="C54434" i="6"/>
  <c r="C54435" i="6"/>
  <c r="C54436" i="6"/>
  <c r="C54437" i="6"/>
  <c r="C54438" i="6"/>
  <c r="C54439" i="6"/>
  <c r="C54440" i="6"/>
  <c r="C54441" i="6"/>
  <c r="C54442" i="6"/>
  <c r="C54443" i="6"/>
  <c r="C54444" i="6"/>
  <c r="C54445" i="6"/>
  <c r="C54446" i="6"/>
  <c r="C54447" i="6"/>
  <c r="C54448" i="6"/>
  <c r="C54449" i="6"/>
  <c r="C54450" i="6"/>
  <c r="C54451" i="6"/>
  <c r="C54452" i="6"/>
  <c r="C54453" i="6"/>
  <c r="C54454" i="6"/>
  <c r="C54455" i="6"/>
  <c r="C54456" i="6"/>
  <c r="C54457" i="6"/>
  <c r="C54458" i="6"/>
  <c r="C54459" i="6"/>
  <c r="C54460" i="6"/>
  <c r="C54461" i="6"/>
  <c r="C54462" i="6"/>
  <c r="C54463" i="6"/>
  <c r="C54464" i="6"/>
  <c r="C54465" i="6"/>
  <c r="C54466" i="6"/>
  <c r="C54467" i="6"/>
  <c r="C54468" i="6"/>
  <c r="C54469" i="6"/>
  <c r="C54470" i="6"/>
  <c r="C54471" i="6"/>
  <c r="C54472" i="6"/>
  <c r="C54473" i="6"/>
  <c r="C54474" i="6"/>
  <c r="C54475" i="6"/>
  <c r="C54476" i="6"/>
  <c r="C54477" i="6"/>
  <c r="C54478" i="6"/>
  <c r="C54479" i="6"/>
  <c r="C54480" i="6"/>
  <c r="C54481" i="6"/>
  <c r="C54482" i="6"/>
  <c r="C54483" i="6"/>
  <c r="C54484" i="6"/>
  <c r="C54485" i="6"/>
  <c r="C54486" i="6"/>
  <c r="C54487" i="6"/>
  <c r="C54488" i="6"/>
  <c r="C54489" i="6"/>
  <c r="C54490" i="6"/>
  <c r="C54491" i="6"/>
  <c r="C54492" i="6"/>
  <c r="C54493" i="6"/>
  <c r="C54494" i="6"/>
  <c r="C54495" i="6"/>
  <c r="C54496" i="6"/>
  <c r="C54497" i="6"/>
  <c r="C54498" i="6"/>
  <c r="C54499" i="6"/>
  <c r="C54500" i="6"/>
  <c r="C54501" i="6"/>
  <c r="C54502" i="6"/>
  <c r="C54503" i="6"/>
  <c r="C54504" i="6"/>
  <c r="C54505" i="6"/>
  <c r="C54506" i="6"/>
  <c r="C54507" i="6"/>
  <c r="C54508" i="6"/>
  <c r="C54509" i="6"/>
  <c r="C54510" i="6"/>
  <c r="C54511" i="6"/>
  <c r="C54512" i="6"/>
  <c r="C54513" i="6"/>
  <c r="C54514" i="6"/>
  <c r="C54515" i="6"/>
  <c r="C54516" i="6"/>
  <c r="C54517" i="6"/>
  <c r="C54518" i="6"/>
  <c r="C54519" i="6"/>
  <c r="C54520" i="6"/>
  <c r="C54521" i="6"/>
  <c r="C54522" i="6"/>
  <c r="C54523" i="6"/>
  <c r="C54524" i="6"/>
  <c r="C54525" i="6"/>
  <c r="C54526" i="6"/>
  <c r="C54527" i="6"/>
  <c r="C54528" i="6"/>
  <c r="C54529" i="6"/>
  <c r="C54530" i="6"/>
  <c r="C54531" i="6"/>
  <c r="C54532" i="6"/>
  <c r="C54533" i="6"/>
  <c r="C54534" i="6"/>
  <c r="C54535" i="6"/>
  <c r="C54536" i="6"/>
  <c r="C54537" i="6"/>
  <c r="C54538" i="6"/>
  <c r="C54539" i="6"/>
  <c r="C54540" i="6"/>
  <c r="C54541" i="6"/>
  <c r="C54542" i="6"/>
  <c r="C54543" i="6"/>
  <c r="C54544" i="6"/>
  <c r="C54545" i="6"/>
  <c r="C54546" i="6"/>
  <c r="C54547" i="6"/>
  <c r="C54548" i="6"/>
  <c r="C54549" i="6"/>
  <c r="C54550" i="6"/>
  <c r="C54551" i="6"/>
  <c r="C54552" i="6"/>
  <c r="C54553" i="6"/>
  <c r="C54554" i="6"/>
  <c r="C54555" i="6"/>
  <c r="C54556" i="6"/>
  <c r="C54557" i="6"/>
  <c r="C54558" i="6"/>
  <c r="C54559" i="6"/>
  <c r="C54560" i="6"/>
  <c r="C54561" i="6"/>
  <c r="C54562" i="6"/>
  <c r="C54563" i="6"/>
  <c r="C54564" i="6"/>
  <c r="C54565" i="6"/>
  <c r="C54566" i="6"/>
  <c r="C54567" i="6"/>
  <c r="C54568" i="6"/>
  <c r="C54569" i="6"/>
  <c r="C54570" i="6"/>
  <c r="C54571" i="6"/>
  <c r="C54572" i="6"/>
  <c r="C54573" i="6"/>
  <c r="C54574" i="6"/>
  <c r="C54575" i="6"/>
  <c r="C54576" i="6"/>
  <c r="C54577" i="6"/>
  <c r="C54578" i="6"/>
  <c r="C54579" i="6"/>
  <c r="C54580" i="6"/>
  <c r="C54581" i="6"/>
  <c r="C54582" i="6"/>
  <c r="C54583" i="6"/>
  <c r="C54584" i="6"/>
  <c r="C54585" i="6"/>
  <c r="C54586" i="6"/>
  <c r="C54587" i="6"/>
  <c r="C54588" i="6"/>
  <c r="C54589" i="6"/>
  <c r="C54590" i="6"/>
  <c r="C54591" i="6"/>
  <c r="C54592" i="6"/>
  <c r="C54593" i="6"/>
  <c r="C54594" i="6"/>
  <c r="C54595" i="6"/>
  <c r="C54596" i="6"/>
  <c r="C54597" i="6"/>
  <c r="C54598" i="6"/>
  <c r="C54599" i="6"/>
  <c r="C54600" i="6"/>
  <c r="C54601" i="6"/>
  <c r="C54602" i="6"/>
  <c r="C54603" i="6"/>
  <c r="C54604" i="6"/>
  <c r="C54605" i="6"/>
  <c r="C54606" i="6"/>
  <c r="C54607" i="6"/>
  <c r="C54608" i="6"/>
  <c r="C54609" i="6"/>
  <c r="C54610" i="6"/>
  <c r="C54611" i="6"/>
  <c r="C54612" i="6"/>
  <c r="C54613" i="6"/>
  <c r="C54614" i="6"/>
  <c r="C54615" i="6"/>
  <c r="C54616" i="6"/>
  <c r="C54617" i="6"/>
  <c r="C54618" i="6"/>
  <c r="C54619" i="6"/>
  <c r="C54620" i="6"/>
  <c r="C54621" i="6"/>
  <c r="C54622" i="6"/>
  <c r="C54623" i="6"/>
  <c r="C54624" i="6"/>
  <c r="C54625" i="6"/>
  <c r="C54626" i="6"/>
  <c r="C54627" i="6"/>
  <c r="C54628" i="6"/>
  <c r="C54629" i="6"/>
  <c r="C54630" i="6"/>
  <c r="C54631" i="6"/>
  <c r="C54632" i="6"/>
  <c r="C54633" i="6"/>
  <c r="C54634" i="6"/>
  <c r="C54635" i="6"/>
  <c r="C54636" i="6"/>
  <c r="C54637" i="6"/>
  <c r="C54638" i="6"/>
  <c r="C54639" i="6"/>
  <c r="C54640" i="6"/>
  <c r="C54641" i="6"/>
  <c r="C54642" i="6"/>
  <c r="C54643" i="6"/>
  <c r="C54644" i="6"/>
  <c r="C54645" i="6"/>
  <c r="C54646" i="6"/>
  <c r="C54647" i="6"/>
  <c r="C54648" i="6"/>
  <c r="C54649" i="6"/>
  <c r="C54650" i="6"/>
  <c r="C54651" i="6"/>
  <c r="C54652" i="6"/>
  <c r="C54653" i="6"/>
  <c r="C54654" i="6"/>
  <c r="C54655" i="6"/>
  <c r="C54656" i="6"/>
  <c r="C54657" i="6"/>
  <c r="C54658" i="6"/>
  <c r="C54659" i="6"/>
  <c r="C54660" i="6"/>
  <c r="C54661" i="6"/>
  <c r="C54662" i="6"/>
  <c r="C54663" i="6"/>
  <c r="C54664" i="6"/>
  <c r="C54665" i="6"/>
  <c r="C54666" i="6"/>
  <c r="C54667" i="6"/>
  <c r="C54668" i="6"/>
  <c r="C54669" i="6"/>
  <c r="C54670" i="6"/>
  <c r="C54671" i="6"/>
  <c r="C54672" i="6"/>
  <c r="C54673" i="6"/>
  <c r="C54674" i="6"/>
  <c r="C54675" i="6"/>
  <c r="C54676" i="6"/>
  <c r="C54677" i="6"/>
  <c r="C54678" i="6"/>
  <c r="C54679" i="6"/>
  <c r="C54680" i="6"/>
  <c r="C54681" i="6"/>
  <c r="C54682" i="6"/>
  <c r="C54683" i="6"/>
  <c r="C54684" i="6"/>
  <c r="C54685" i="6"/>
  <c r="C54686" i="6"/>
  <c r="C54687" i="6"/>
  <c r="C54688" i="6"/>
  <c r="C54689" i="6"/>
  <c r="C54690" i="6"/>
  <c r="C54691" i="6"/>
  <c r="C54692" i="6"/>
  <c r="C54693" i="6"/>
  <c r="C54694" i="6"/>
  <c r="C54695" i="6"/>
  <c r="C54696" i="6"/>
  <c r="C54697" i="6"/>
  <c r="C54698" i="6"/>
  <c r="C54699" i="6"/>
  <c r="C54700" i="6"/>
  <c r="C54701" i="6"/>
  <c r="C54702" i="6"/>
  <c r="C54703" i="6"/>
  <c r="C54704" i="6"/>
  <c r="C54705" i="6"/>
  <c r="C54706" i="6"/>
  <c r="C54707" i="6"/>
  <c r="C54708" i="6"/>
  <c r="C54709" i="6"/>
  <c r="C54710" i="6"/>
  <c r="C54711" i="6"/>
  <c r="C54712" i="6"/>
  <c r="C54713" i="6"/>
  <c r="C54714" i="6"/>
  <c r="C54715" i="6"/>
  <c r="C54716" i="6"/>
  <c r="C54717" i="6"/>
  <c r="C54718" i="6"/>
  <c r="C54719" i="6"/>
  <c r="C54720" i="6"/>
  <c r="C54721" i="6"/>
  <c r="C54722" i="6"/>
  <c r="C54723" i="6"/>
  <c r="C54724" i="6"/>
  <c r="C54725" i="6"/>
  <c r="C54726" i="6"/>
  <c r="C54727" i="6"/>
  <c r="C54728" i="6"/>
  <c r="C54729" i="6"/>
  <c r="C54730" i="6"/>
  <c r="C54731" i="6"/>
  <c r="C54732" i="6"/>
  <c r="C54733" i="6"/>
  <c r="C54734" i="6"/>
  <c r="C54735" i="6"/>
  <c r="C54736" i="6"/>
  <c r="C54737" i="6"/>
  <c r="C54738" i="6"/>
  <c r="C54739" i="6"/>
  <c r="C54740" i="6"/>
  <c r="C54741" i="6"/>
  <c r="C54742" i="6"/>
  <c r="C54743" i="6"/>
  <c r="C54744" i="6"/>
  <c r="C54745" i="6"/>
  <c r="C54746" i="6"/>
  <c r="C54747" i="6"/>
  <c r="C54748" i="6"/>
  <c r="C54749" i="6"/>
  <c r="C54750" i="6"/>
  <c r="C54751" i="6"/>
  <c r="C54752" i="6"/>
  <c r="C54753" i="6"/>
  <c r="C54754" i="6"/>
  <c r="C54755" i="6"/>
  <c r="C54756" i="6"/>
  <c r="C54757" i="6"/>
  <c r="C54758" i="6"/>
  <c r="C54759" i="6"/>
  <c r="C54760" i="6"/>
  <c r="C54761" i="6"/>
  <c r="C54762" i="6"/>
  <c r="C54763" i="6"/>
  <c r="C54764" i="6"/>
  <c r="C54765" i="6"/>
  <c r="C54766" i="6"/>
  <c r="C54767" i="6"/>
  <c r="C54768" i="6"/>
  <c r="C54769" i="6"/>
  <c r="C54770" i="6"/>
  <c r="C54771" i="6"/>
  <c r="C54772" i="6"/>
  <c r="C54773" i="6"/>
  <c r="C54774" i="6"/>
  <c r="C54775" i="6"/>
  <c r="C54776" i="6"/>
  <c r="C54777" i="6"/>
  <c r="C54778" i="6"/>
  <c r="C54779" i="6"/>
  <c r="C54780" i="6"/>
  <c r="C54781" i="6"/>
  <c r="C54782" i="6"/>
  <c r="C54783" i="6"/>
  <c r="C54784" i="6"/>
  <c r="C54785" i="6"/>
  <c r="C54786" i="6"/>
  <c r="C54787" i="6"/>
  <c r="C54788" i="6"/>
  <c r="C54789" i="6"/>
  <c r="C54790" i="6"/>
  <c r="C54791" i="6"/>
  <c r="C54792" i="6"/>
  <c r="C54793" i="6"/>
  <c r="C54794" i="6"/>
  <c r="C54795" i="6"/>
  <c r="C54796" i="6"/>
  <c r="C54797" i="6"/>
  <c r="C54798" i="6"/>
  <c r="C54799" i="6"/>
  <c r="C54800" i="6"/>
  <c r="C54801" i="6"/>
  <c r="C54802" i="6"/>
  <c r="C54803" i="6"/>
  <c r="C54804" i="6"/>
  <c r="C54805" i="6"/>
  <c r="C54806" i="6"/>
  <c r="C54807" i="6"/>
  <c r="C54808" i="6"/>
  <c r="C54809" i="6"/>
  <c r="C54810" i="6"/>
  <c r="C54811" i="6"/>
  <c r="C54812" i="6"/>
  <c r="C54813" i="6"/>
  <c r="C54814" i="6"/>
  <c r="C54815" i="6"/>
  <c r="C54816" i="6"/>
  <c r="C54817" i="6"/>
  <c r="C54818" i="6"/>
  <c r="C54819" i="6"/>
  <c r="C54820" i="6"/>
  <c r="C54821" i="6"/>
  <c r="C54822" i="6"/>
  <c r="C54823" i="6"/>
  <c r="C54824" i="6"/>
  <c r="C54825" i="6"/>
  <c r="C54826" i="6"/>
  <c r="C54827" i="6"/>
  <c r="C54828" i="6"/>
  <c r="C54829" i="6"/>
  <c r="C54830" i="6"/>
  <c r="C54831" i="6"/>
  <c r="C54832" i="6"/>
  <c r="C54833" i="6"/>
  <c r="C54834" i="6"/>
  <c r="C54835" i="6"/>
  <c r="C54836" i="6"/>
  <c r="C54837" i="6"/>
  <c r="C54838" i="6"/>
  <c r="C54839" i="6"/>
  <c r="C54840" i="6"/>
  <c r="C54841" i="6"/>
  <c r="C54842" i="6"/>
  <c r="C54843" i="6"/>
  <c r="C54844" i="6"/>
  <c r="C54845" i="6"/>
  <c r="C54846" i="6"/>
  <c r="C54847" i="6"/>
  <c r="C54848" i="6"/>
  <c r="C54849" i="6"/>
  <c r="C54850" i="6"/>
  <c r="C54851" i="6"/>
  <c r="C54852" i="6"/>
  <c r="C54853" i="6"/>
  <c r="C54854" i="6"/>
  <c r="C54855" i="6"/>
  <c r="C54856" i="6"/>
  <c r="C54857" i="6"/>
  <c r="C54858" i="6"/>
  <c r="C54859" i="6"/>
  <c r="C54860" i="6"/>
  <c r="C54861" i="6"/>
  <c r="C54862" i="6"/>
  <c r="C54863" i="6"/>
  <c r="C54864" i="6"/>
  <c r="C54865" i="6"/>
  <c r="C54866" i="6"/>
  <c r="C54867" i="6"/>
  <c r="C54868" i="6"/>
  <c r="C54869" i="6"/>
  <c r="C54870" i="6"/>
  <c r="C54871" i="6"/>
  <c r="C54872" i="6"/>
  <c r="C54873" i="6"/>
  <c r="C54874" i="6"/>
  <c r="C54875" i="6"/>
  <c r="C54876" i="6"/>
  <c r="C54877" i="6"/>
  <c r="C54878" i="6"/>
  <c r="C54879" i="6"/>
  <c r="C54880" i="6"/>
  <c r="C54881" i="6"/>
  <c r="C54882" i="6"/>
  <c r="C54883" i="6"/>
  <c r="C54884" i="6"/>
  <c r="C54885" i="6"/>
  <c r="C54886" i="6"/>
  <c r="C54887" i="6"/>
  <c r="C54888" i="6"/>
  <c r="C54889" i="6"/>
  <c r="C54890" i="6"/>
  <c r="C54891" i="6"/>
  <c r="C54892" i="6"/>
  <c r="C54893" i="6"/>
  <c r="C54894" i="6"/>
  <c r="C54895" i="6"/>
  <c r="C54896" i="6"/>
  <c r="C54897" i="6"/>
  <c r="C54898" i="6"/>
  <c r="C54899" i="6"/>
  <c r="C54900" i="6"/>
  <c r="C54901" i="6"/>
  <c r="C54902" i="6"/>
  <c r="C54903" i="6"/>
  <c r="C54904" i="6"/>
  <c r="C54905" i="6"/>
  <c r="C54906" i="6"/>
  <c r="C54907" i="6"/>
  <c r="C54908" i="6"/>
  <c r="C54909" i="6"/>
  <c r="C54910" i="6"/>
  <c r="C54911" i="6"/>
  <c r="C54912" i="6"/>
  <c r="C54913" i="6"/>
  <c r="C54914" i="6"/>
  <c r="C54915" i="6"/>
  <c r="C54916" i="6"/>
  <c r="C54917" i="6"/>
  <c r="C54918" i="6"/>
  <c r="C54919" i="6"/>
  <c r="C54920" i="6"/>
  <c r="C54921" i="6"/>
  <c r="C54922" i="6"/>
  <c r="C54923" i="6"/>
  <c r="C54924" i="6"/>
  <c r="C54925" i="6"/>
  <c r="C54926" i="6"/>
  <c r="C54927" i="6"/>
  <c r="C54928" i="6"/>
  <c r="C54929" i="6"/>
  <c r="C54930" i="6"/>
  <c r="C54931" i="6"/>
  <c r="C54932" i="6"/>
  <c r="C54933" i="6"/>
  <c r="C54934" i="6"/>
  <c r="C54935" i="6"/>
  <c r="C54936" i="6"/>
  <c r="C54937" i="6"/>
  <c r="C54938" i="6"/>
  <c r="C54939" i="6"/>
  <c r="C54940" i="6"/>
  <c r="C54941" i="6"/>
  <c r="C54942" i="6"/>
  <c r="C54943" i="6"/>
  <c r="C54944" i="6"/>
  <c r="C54945" i="6"/>
  <c r="C54946" i="6"/>
  <c r="C54947" i="6"/>
  <c r="C54948" i="6"/>
  <c r="C54949" i="6"/>
  <c r="C54950" i="6"/>
  <c r="C54951" i="6"/>
  <c r="C54952" i="6"/>
  <c r="C54953" i="6"/>
  <c r="C54954" i="6"/>
  <c r="C54955" i="6"/>
  <c r="C54956" i="6"/>
  <c r="C54957" i="6"/>
  <c r="C54958" i="6"/>
  <c r="C54959" i="6"/>
  <c r="C54960" i="6"/>
  <c r="C54961" i="6"/>
  <c r="C54962" i="6"/>
  <c r="C54963" i="6"/>
  <c r="C54964" i="6"/>
  <c r="C54965" i="6"/>
  <c r="C54966" i="6"/>
  <c r="C54967" i="6"/>
  <c r="C54968" i="6"/>
  <c r="C54969" i="6"/>
  <c r="C54970" i="6"/>
  <c r="C54971" i="6"/>
  <c r="C54972" i="6"/>
  <c r="C54973" i="6"/>
  <c r="C54974" i="6"/>
  <c r="C54975" i="6"/>
  <c r="C54976" i="6"/>
  <c r="C54977" i="6"/>
  <c r="C54978" i="6"/>
  <c r="C54979" i="6"/>
  <c r="C54980" i="6"/>
  <c r="C54981" i="6"/>
  <c r="C54982" i="6"/>
  <c r="C54983" i="6"/>
  <c r="C54984" i="6"/>
  <c r="C54985" i="6"/>
  <c r="C54986" i="6"/>
  <c r="C54987" i="6"/>
  <c r="C54988" i="6"/>
  <c r="C54989" i="6"/>
  <c r="C54990" i="6"/>
  <c r="C54991" i="6"/>
  <c r="C54992" i="6"/>
  <c r="C54993" i="6"/>
  <c r="C54994" i="6"/>
  <c r="C54995" i="6"/>
  <c r="C54996" i="6"/>
  <c r="C54997" i="6"/>
  <c r="C54998" i="6"/>
  <c r="C54999" i="6"/>
  <c r="C55000" i="6"/>
  <c r="C55001" i="6"/>
  <c r="C55002" i="6"/>
  <c r="C55003" i="6"/>
  <c r="C55004" i="6"/>
  <c r="C55005" i="6"/>
  <c r="C55006" i="6"/>
  <c r="C55007" i="6"/>
  <c r="C55008" i="6"/>
  <c r="C55009" i="6"/>
  <c r="C55010" i="6"/>
  <c r="C55011" i="6"/>
  <c r="C55012" i="6"/>
  <c r="C55013" i="6"/>
  <c r="C55014" i="6"/>
  <c r="C55015" i="6"/>
  <c r="C55016" i="6"/>
  <c r="C55017" i="6"/>
  <c r="C55018" i="6"/>
  <c r="C55019" i="6"/>
  <c r="C55020" i="6"/>
  <c r="C55021" i="6"/>
  <c r="C55022" i="6"/>
  <c r="C55023" i="6"/>
  <c r="C55024" i="6"/>
  <c r="C55025" i="6"/>
  <c r="C55026" i="6"/>
  <c r="C55027" i="6"/>
  <c r="C55028" i="6"/>
  <c r="C55029" i="6"/>
  <c r="C55030" i="6"/>
  <c r="C55031" i="6"/>
  <c r="C55032" i="6"/>
  <c r="C55033" i="6"/>
  <c r="C55034" i="6"/>
  <c r="C55035" i="6"/>
  <c r="C55036" i="6"/>
  <c r="C55037" i="6"/>
  <c r="C55038" i="6"/>
  <c r="C55039" i="6"/>
  <c r="C55040" i="6"/>
  <c r="C55041" i="6"/>
  <c r="C55042" i="6"/>
  <c r="C55043" i="6"/>
  <c r="C55044" i="6"/>
  <c r="C55045" i="6"/>
  <c r="C55046" i="6"/>
  <c r="C55047" i="6"/>
  <c r="C55048" i="6"/>
  <c r="C55049" i="6"/>
  <c r="C55050" i="6"/>
  <c r="C55051" i="6"/>
  <c r="C55052" i="6"/>
  <c r="C55053" i="6"/>
  <c r="C55054" i="6"/>
  <c r="C55055" i="6"/>
  <c r="C55056" i="6"/>
  <c r="C55057" i="6"/>
  <c r="C55058" i="6"/>
  <c r="C55059" i="6"/>
  <c r="C55060" i="6"/>
  <c r="C55061" i="6"/>
  <c r="C55062" i="6"/>
  <c r="C55063" i="6"/>
  <c r="C55064" i="6"/>
  <c r="C55065" i="6"/>
  <c r="C55066" i="6"/>
  <c r="C55067" i="6"/>
  <c r="C55068" i="6"/>
  <c r="C55069" i="6"/>
  <c r="C55070" i="6"/>
  <c r="C55071" i="6"/>
  <c r="C55072" i="6"/>
  <c r="C55073" i="6"/>
  <c r="C55074" i="6"/>
  <c r="C55075" i="6"/>
  <c r="C55076" i="6"/>
  <c r="C55077" i="6"/>
  <c r="C55078" i="6"/>
  <c r="C55079" i="6"/>
  <c r="C55080" i="6"/>
  <c r="C55081" i="6"/>
  <c r="C55082" i="6"/>
  <c r="C55083" i="6"/>
  <c r="C55084" i="6"/>
  <c r="C55085" i="6"/>
  <c r="C55086" i="6"/>
  <c r="C55087" i="6"/>
  <c r="C55088" i="6"/>
  <c r="C55089" i="6"/>
  <c r="C55090" i="6"/>
  <c r="C55091" i="6"/>
  <c r="C55092" i="6"/>
  <c r="C55093" i="6"/>
  <c r="C55094" i="6"/>
  <c r="C55095" i="6"/>
  <c r="C55096" i="6"/>
  <c r="C55097" i="6"/>
  <c r="C55098" i="6"/>
  <c r="C55099" i="6"/>
  <c r="C55100" i="6"/>
  <c r="C55101" i="6"/>
  <c r="C55102" i="6"/>
  <c r="C55103" i="6"/>
  <c r="C55104" i="6"/>
  <c r="C55105" i="6"/>
  <c r="C55106" i="6"/>
  <c r="C55107" i="6"/>
  <c r="C55108" i="6"/>
  <c r="C55109" i="6"/>
  <c r="C55110" i="6"/>
  <c r="C55111" i="6"/>
  <c r="C55112" i="6"/>
  <c r="C55113" i="6"/>
  <c r="C55114" i="6"/>
  <c r="C55115" i="6"/>
  <c r="C55116" i="6"/>
  <c r="C55117" i="6"/>
  <c r="C55118" i="6"/>
  <c r="C55119" i="6"/>
  <c r="C55120" i="6"/>
  <c r="C55121" i="6"/>
  <c r="C55122" i="6"/>
  <c r="C55123" i="6"/>
  <c r="C55124" i="6"/>
  <c r="C55125" i="6"/>
  <c r="C55126" i="6"/>
  <c r="C55127" i="6"/>
  <c r="C55128" i="6"/>
  <c r="C55129" i="6"/>
  <c r="C55130" i="6"/>
  <c r="C55131" i="6"/>
  <c r="C55132" i="6"/>
  <c r="C55133" i="6"/>
  <c r="C55134" i="6"/>
  <c r="C55135" i="6"/>
  <c r="C55136" i="6"/>
  <c r="C55137" i="6"/>
  <c r="C55138" i="6"/>
  <c r="C55139" i="6"/>
  <c r="C55140" i="6"/>
  <c r="C55141" i="6"/>
  <c r="C55142" i="6"/>
  <c r="C55143" i="6"/>
  <c r="C55144" i="6"/>
  <c r="C55145" i="6"/>
  <c r="C55146" i="6"/>
  <c r="C55147" i="6"/>
  <c r="C55148" i="6"/>
  <c r="C55149" i="6"/>
  <c r="C55150" i="6"/>
  <c r="C55151" i="6"/>
  <c r="C55152" i="6"/>
  <c r="C55153" i="6"/>
  <c r="C55154" i="6"/>
  <c r="C55155" i="6"/>
  <c r="C55156" i="6"/>
  <c r="C55157" i="6"/>
  <c r="C55158" i="6"/>
  <c r="C55159" i="6"/>
  <c r="C55160" i="6"/>
  <c r="C55161" i="6"/>
  <c r="C55162" i="6"/>
  <c r="C55163" i="6"/>
  <c r="C55164" i="6"/>
  <c r="C55165" i="6"/>
  <c r="C55166" i="6"/>
  <c r="C55167" i="6"/>
  <c r="C55168" i="6"/>
  <c r="C55169" i="6"/>
  <c r="C55170" i="6"/>
  <c r="C55171" i="6"/>
  <c r="C55172" i="6"/>
  <c r="C55173" i="6"/>
  <c r="C55174" i="6"/>
  <c r="C55175" i="6"/>
  <c r="C55176" i="6"/>
  <c r="C55177" i="6"/>
  <c r="C55178" i="6"/>
  <c r="C55179" i="6"/>
  <c r="C55180" i="6"/>
  <c r="C55181" i="6"/>
  <c r="C55182" i="6"/>
  <c r="C55183" i="6"/>
  <c r="C55184" i="6"/>
  <c r="C55185" i="6"/>
  <c r="C55186" i="6"/>
  <c r="C55187" i="6"/>
  <c r="C55188" i="6"/>
  <c r="C55189" i="6"/>
  <c r="C55190" i="6"/>
  <c r="C55191" i="6"/>
  <c r="C55192" i="6"/>
  <c r="C55193" i="6"/>
  <c r="C55194" i="6"/>
  <c r="C55195" i="6"/>
  <c r="C55196" i="6"/>
  <c r="C55197" i="6"/>
  <c r="C55198" i="6"/>
  <c r="C55199" i="6"/>
  <c r="C55200" i="6"/>
  <c r="C55201" i="6"/>
  <c r="C55202" i="6"/>
  <c r="C55203" i="6"/>
  <c r="C55204" i="6"/>
  <c r="C55205" i="6"/>
  <c r="C55206" i="6"/>
  <c r="C55207" i="6"/>
  <c r="C55208" i="6"/>
  <c r="C55209" i="6"/>
  <c r="C55210" i="6"/>
  <c r="C55211" i="6"/>
  <c r="C55212" i="6"/>
  <c r="C55213" i="6"/>
  <c r="C55214" i="6"/>
  <c r="C55215" i="6"/>
  <c r="C55216" i="6"/>
  <c r="C55217" i="6"/>
  <c r="C55218" i="6"/>
  <c r="C55219" i="6"/>
  <c r="C55220" i="6"/>
  <c r="C55221" i="6"/>
  <c r="C55222" i="6"/>
  <c r="C55223" i="6"/>
  <c r="C55224" i="6"/>
  <c r="C55225" i="6"/>
  <c r="C55226" i="6"/>
  <c r="C55227" i="6"/>
  <c r="C55228" i="6"/>
  <c r="C55229" i="6"/>
  <c r="C55230" i="6"/>
  <c r="C55231" i="6"/>
  <c r="C55232" i="6"/>
  <c r="C55233" i="6"/>
  <c r="C55234" i="6"/>
  <c r="C55235" i="6"/>
  <c r="C55236" i="6"/>
  <c r="C55237" i="6"/>
  <c r="C55238" i="6"/>
  <c r="C55239" i="6"/>
  <c r="C55240" i="6"/>
  <c r="C55241" i="6"/>
  <c r="C55242" i="6"/>
  <c r="C55243" i="6"/>
  <c r="C55244" i="6"/>
  <c r="C55245" i="6"/>
  <c r="C55246" i="6"/>
  <c r="C55247" i="6"/>
  <c r="C55248" i="6"/>
  <c r="C55249" i="6"/>
  <c r="C55250" i="6"/>
  <c r="C55251" i="6"/>
  <c r="C55252" i="6"/>
  <c r="C55253" i="6"/>
  <c r="C55254" i="6"/>
  <c r="C55255" i="6"/>
  <c r="C55256" i="6"/>
  <c r="C55257" i="6"/>
  <c r="C55258" i="6"/>
  <c r="C55259" i="6"/>
  <c r="C55260" i="6"/>
  <c r="C55261" i="6"/>
  <c r="C55262" i="6"/>
  <c r="C55263" i="6"/>
  <c r="C55264" i="6"/>
  <c r="C55265" i="6"/>
  <c r="C55266" i="6"/>
  <c r="C55267" i="6"/>
  <c r="C55268" i="6"/>
  <c r="C55269" i="6"/>
  <c r="C55270" i="6"/>
  <c r="C55271" i="6"/>
  <c r="C55272" i="6"/>
  <c r="C55273" i="6"/>
  <c r="C55274" i="6"/>
  <c r="C55275" i="6"/>
  <c r="C55276" i="6"/>
  <c r="C55277" i="6"/>
  <c r="C55278" i="6"/>
  <c r="C55279" i="6"/>
  <c r="C55280" i="6"/>
  <c r="C55281" i="6"/>
  <c r="C55282" i="6"/>
  <c r="C55283" i="6"/>
  <c r="C55284" i="6"/>
  <c r="C55285" i="6"/>
  <c r="C55286" i="6"/>
  <c r="C55287" i="6"/>
  <c r="C55288" i="6"/>
  <c r="C55289" i="6"/>
  <c r="C55290" i="6"/>
  <c r="C55291" i="6"/>
  <c r="C55292" i="6"/>
  <c r="C55293" i="6"/>
  <c r="C55294" i="6"/>
  <c r="C55295" i="6"/>
  <c r="C55296" i="6"/>
  <c r="C55297" i="6"/>
  <c r="C55298" i="6"/>
  <c r="C55299" i="6"/>
  <c r="C55300" i="6"/>
  <c r="C55301" i="6"/>
  <c r="C55302" i="6"/>
  <c r="C55303" i="6"/>
  <c r="C55304" i="6"/>
  <c r="C55305" i="6"/>
  <c r="C55306" i="6"/>
  <c r="C55307" i="6"/>
  <c r="C55308" i="6"/>
  <c r="C55309" i="6"/>
  <c r="C55310" i="6"/>
  <c r="C55311" i="6"/>
  <c r="C55312" i="6"/>
  <c r="C55313" i="6"/>
  <c r="C55314" i="6"/>
  <c r="C55315" i="6"/>
  <c r="C55316" i="6"/>
  <c r="C55317" i="6"/>
  <c r="C55318" i="6"/>
  <c r="C55319" i="6"/>
  <c r="C55320" i="6"/>
  <c r="C55321" i="6"/>
  <c r="C55322" i="6"/>
  <c r="C55323" i="6"/>
  <c r="C55324" i="6"/>
  <c r="C55325" i="6"/>
  <c r="C55326" i="6"/>
  <c r="C55327" i="6"/>
  <c r="C55328" i="6"/>
  <c r="C55329" i="6"/>
  <c r="C55330" i="6"/>
  <c r="C55331" i="6"/>
  <c r="C55332" i="6"/>
  <c r="C55333" i="6"/>
  <c r="C55334" i="6"/>
  <c r="C55335" i="6"/>
  <c r="C55336" i="6"/>
  <c r="C55337" i="6"/>
  <c r="C55338" i="6"/>
  <c r="C55339" i="6"/>
  <c r="C55340" i="6"/>
  <c r="C55341" i="6"/>
  <c r="C55342" i="6"/>
  <c r="C55343" i="6"/>
  <c r="C55344" i="6"/>
  <c r="C55345" i="6"/>
  <c r="C55346" i="6"/>
  <c r="C55347" i="6"/>
  <c r="C55348" i="6"/>
  <c r="C55349" i="6"/>
  <c r="C55350" i="6"/>
  <c r="C55351" i="6"/>
  <c r="C55352" i="6"/>
  <c r="C55353" i="6"/>
  <c r="C55354" i="6"/>
  <c r="C55355" i="6"/>
  <c r="C55356" i="6"/>
  <c r="C55357" i="6"/>
  <c r="C55358" i="6"/>
  <c r="C55359" i="6"/>
  <c r="C55360" i="6"/>
  <c r="C55361" i="6"/>
  <c r="C55362" i="6"/>
  <c r="C55363" i="6"/>
  <c r="C55364" i="6"/>
  <c r="C55365" i="6"/>
  <c r="C55366" i="6"/>
  <c r="C55367" i="6"/>
  <c r="C55368" i="6"/>
  <c r="C55369" i="6"/>
  <c r="C55370" i="6"/>
  <c r="C55371" i="6"/>
  <c r="C55372" i="6"/>
  <c r="C55373" i="6"/>
  <c r="C55374" i="6"/>
  <c r="C55375" i="6"/>
  <c r="C55376" i="6"/>
  <c r="C55377" i="6"/>
  <c r="C55378" i="6"/>
  <c r="C55379" i="6"/>
  <c r="C55380" i="6"/>
  <c r="C55381" i="6"/>
  <c r="C55382" i="6"/>
  <c r="C55383" i="6"/>
  <c r="C55384" i="6"/>
  <c r="C55385" i="6"/>
  <c r="C55386" i="6"/>
  <c r="C55387" i="6"/>
  <c r="C55388" i="6"/>
  <c r="C55389" i="6"/>
  <c r="C55390" i="6"/>
  <c r="C55391" i="6"/>
  <c r="C55392" i="6"/>
  <c r="C55393" i="6"/>
  <c r="C55394" i="6"/>
  <c r="C55395" i="6"/>
  <c r="C55396" i="6"/>
  <c r="C55397" i="6"/>
  <c r="C55398" i="6"/>
  <c r="C55399" i="6"/>
  <c r="C55400" i="6"/>
  <c r="C55401" i="6"/>
  <c r="C55402" i="6"/>
  <c r="C55403" i="6"/>
  <c r="C55404" i="6"/>
  <c r="C55405" i="6"/>
  <c r="C55406" i="6"/>
  <c r="C55407" i="6"/>
  <c r="C55408" i="6"/>
  <c r="C55409" i="6"/>
  <c r="C55410" i="6"/>
  <c r="C55411" i="6"/>
  <c r="C55412" i="6"/>
  <c r="C55413" i="6"/>
  <c r="C55414" i="6"/>
  <c r="C55415" i="6"/>
  <c r="C55416" i="6"/>
  <c r="C55417" i="6"/>
  <c r="C55418" i="6"/>
  <c r="C55419" i="6"/>
  <c r="C55420" i="6"/>
  <c r="C55421" i="6"/>
  <c r="C55422" i="6"/>
  <c r="C55423" i="6"/>
  <c r="C55424" i="6"/>
  <c r="C55425" i="6"/>
  <c r="C55426" i="6"/>
  <c r="C55427" i="6"/>
  <c r="C55428" i="6"/>
  <c r="C55429" i="6"/>
  <c r="C55430" i="6"/>
  <c r="C55431" i="6"/>
  <c r="C55432" i="6"/>
  <c r="C55433" i="6"/>
  <c r="C55434" i="6"/>
  <c r="C55435" i="6"/>
  <c r="C55436" i="6"/>
  <c r="C55437" i="6"/>
  <c r="C55438" i="6"/>
  <c r="C55439" i="6"/>
  <c r="C55440" i="6"/>
  <c r="C55441" i="6"/>
  <c r="C55442" i="6"/>
  <c r="C55443" i="6"/>
  <c r="C55444" i="6"/>
  <c r="C55445" i="6"/>
  <c r="C55446" i="6"/>
  <c r="C55447" i="6"/>
  <c r="C55448" i="6"/>
  <c r="C55449" i="6"/>
  <c r="C55450" i="6"/>
  <c r="C55451" i="6"/>
  <c r="C55452" i="6"/>
  <c r="C55453" i="6"/>
  <c r="C55454" i="6"/>
  <c r="C55455" i="6"/>
  <c r="C55456" i="6"/>
  <c r="C55457" i="6"/>
  <c r="C55458" i="6"/>
  <c r="C55459" i="6"/>
  <c r="C55460" i="6"/>
  <c r="C55461" i="6"/>
  <c r="C55462" i="6"/>
  <c r="C55463" i="6"/>
  <c r="C55464" i="6"/>
  <c r="C55465" i="6"/>
  <c r="C55466" i="6"/>
  <c r="C55467" i="6"/>
  <c r="C55468" i="6"/>
  <c r="C55469" i="6"/>
  <c r="C55470" i="6"/>
  <c r="C55471" i="6"/>
  <c r="C55472" i="6"/>
  <c r="C55473" i="6"/>
  <c r="C55474" i="6"/>
  <c r="C55475" i="6"/>
  <c r="C55476" i="6"/>
  <c r="C55477" i="6"/>
  <c r="C55478" i="6"/>
  <c r="C55479" i="6"/>
  <c r="C55480" i="6"/>
  <c r="C55481" i="6"/>
  <c r="C55482" i="6"/>
  <c r="C55483" i="6"/>
  <c r="C55484" i="6"/>
  <c r="C55485" i="6"/>
  <c r="C55486" i="6"/>
  <c r="C55487" i="6"/>
  <c r="C55488" i="6"/>
  <c r="C55489" i="6"/>
  <c r="C55490" i="6"/>
  <c r="C55491" i="6"/>
  <c r="C55492" i="6"/>
  <c r="C55493" i="6"/>
  <c r="C55494" i="6"/>
  <c r="C55495" i="6"/>
  <c r="C55496" i="6"/>
  <c r="C55497" i="6"/>
  <c r="C55498" i="6"/>
  <c r="C55499" i="6"/>
  <c r="C55500" i="6"/>
  <c r="C55501" i="6"/>
  <c r="C55502" i="6"/>
  <c r="C55503" i="6"/>
  <c r="C55504" i="6"/>
  <c r="C55505" i="6"/>
  <c r="C55506" i="6"/>
  <c r="C55507" i="6"/>
  <c r="C55508" i="6"/>
  <c r="C55509" i="6"/>
  <c r="C55510" i="6"/>
  <c r="C55511" i="6"/>
  <c r="C55512" i="6"/>
  <c r="C55513" i="6"/>
  <c r="C55514" i="6"/>
  <c r="C55515" i="6"/>
  <c r="C55516" i="6"/>
  <c r="C55517" i="6"/>
  <c r="C55518" i="6"/>
  <c r="C55519" i="6"/>
  <c r="C55520" i="6"/>
  <c r="C55521" i="6"/>
  <c r="C55522" i="6"/>
  <c r="C55523" i="6"/>
  <c r="C55524" i="6"/>
  <c r="C55525" i="6"/>
  <c r="C55526" i="6"/>
  <c r="C55527" i="6"/>
  <c r="C55528" i="6"/>
  <c r="C55529" i="6"/>
  <c r="C55530" i="6"/>
  <c r="C55531" i="6"/>
  <c r="C55532" i="6"/>
  <c r="C55533" i="6"/>
  <c r="C55534" i="6"/>
  <c r="C55535" i="6"/>
  <c r="C55536" i="6"/>
  <c r="C55537" i="6"/>
  <c r="C55538" i="6"/>
  <c r="C55539" i="6"/>
  <c r="C55540" i="6"/>
  <c r="C55541" i="6"/>
  <c r="C55542" i="6"/>
  <c r="C55543" i="6"/>
  <c r="C55544" i="6"/>
  <c r="C55545" i="6"/>
  <c r="C55546" i="6"/>
  <c r="C55547" i="6"/>
  <c r="C55548" i="6"/>
  <c r="C55549" i="6"/>
  <c r="C55550" i="6"/>
  <c r="C55551" i="6"/>
  <c r="C55552" i="6"/>
  <c r="C55553" i="6"/>
  <c r="C55554" i="6"/>
  <c r="C55555" i="6"/>
  <c r="C55556" i="6"/>
  <c r="C55557" i="6"/>
  <c r="C55558" i="6"/>
  <c r="C55559" i="6"/>
  <c r="C55560" i="6"/>
  <c r="C55561" i="6"/>
  <c r="C55562" i="6"/>
  <c r="C55563" i="6"/>
  <c r="C55564" i="6"/>
  <c r="C55565" i="6"/>
  <c r="C55566" i="6"/>
  <c r="C55567" i="6"/>
  <c r="C55568" i="6"/>
  <c r="C55569" i="6"/>
  <c r="C55570" i="6"/>
  <c r="C55571" i="6"/>
  <c r="C55572" i="6"/>
  <c r="C55573" i="6"/>
  <c r="C55574" i="6"/>
  <c r="C55575" i="6"/>
  <c r="C55576" i="6"/>
  <c r="C55577" i="6"/>
  <c r="C55578" i="6"/>
  <c r="C55579" i="6"/>
  <c r="C55580" i="6"/>
  <c r="C55581" i="6"/>
  <c r="C55582" i="6"/>
  <c r="C55583" i="6"/>
  <c r="C55584" i="6"/>
  <c r="C55585" i="6"/>
  <c r="C55586" i="6"/>
  <c r="C55587" i="6"/>
  <c r="C55588" i="6"/>
  <c r="C55589" i="6"/>
  <c r="C55590" i="6"/>
  <c r="C55591" i="6"/>
  <c r="C55592" i="6"/>
  <c r="C55593" i="6"/>
  <c r="C55594" i="6"/>
  <c r="C55595" i="6"/>
  <c r="C55596" i="6"/>
  <c r="C55597" i="6"/>
  <c r="C55598" i="6"/>
  <c r="C55599" i="6"/>
  <c r="C55600" i="6"/>
  <c r="C55601" i="6"/>
  <c r="C55602" i="6"/>
  <c r="C55603" i="6"/>
  <c r="C55604" i="6"/>
  <c r="C55605" i="6"/>
  <c r="C55606" i="6"/>
  <c r="C55607" i="6"/>
  <c r="C55608" i="6"/>
  <c r="C55609" i="6"/>
  <c r="C55610" i="6"/>
  <c r="C55611" i="6"/>
  <c r="C55612" i="6"/>
  <c r="C55613" i="6"/>
  <c r="C55614" i="6"/>
  <c r="C55615" i="6"/>
  <c r="C55616" i="6"/>
  <c r="C55617" i="6"/>
  <c r="C55618" i="6"/>
  <c r="C55619" i="6"/>
  <c r="C55620" i="6"/>
  <c r="C55621" i="6"/>
  <c r="C55622" i="6"/>
  <c r="C55623" i="6"/>
  <c r="C55624" i="6"/>
  <c r="C55625" i="6"/>
  <c r="C55626" i="6"/>
  <c r="C55627" i="6"/>
  <c r="C55628" i="6"/>
  <c r="C55629" i="6"/>
  <c r="C55630" i="6"/>
  <c r="C55631" i="6"/>
  <c r="C55632" i="6"/>
  <c r="C55633" i="6"/>
  <c r="C55634" i="6"/>
  <c r="C55635" i="6"/>
  <c r="C55636" i="6"/>
  <c r="C55637" i="6"/>
  <c r="C55638" i="6"/>
  <c r="C55639" i="6"/>
  <c r="C55640" i="6"/>
  <c r="C55641" i="6"/>
  <c r="C55642" i="6"/>
  <c r="C55643" i="6"/>
  <c r="C55644" i="6"/>
  <c r="C55645" i="6"/>
  <c r="C55646" i="6"/>
  <c r="C55647" i="6"/>
  <c r="C55648" i="6"/>
  <c r="C55649" i="6"/>
  <c r="C55650" i="6"/>
  <c r="C55651" i="6"/>
  <c r="C55652" i="6"/>
  <c r="C55653" i="6"/>
  <c r="C55654" i="6"/>
  <c r="C55655" i="6"/>
  <c r="C55656" i="6"/>
  <c r="C55657" i="6"/>
  <c r="C55658" i="6"/>
  <c r="C55659" i="6"/>
  <c r="C55660" i="6"/>
  <c r="C55661" i="6"/>
  <c r="C55662" i="6"/>
  <c r="C55663" i="6"/>
  <c r="C55664" i="6"/>
  <c r="C55665" i="6"/>
  <c r="C55666" i="6"/>
  <c r="C55667" i="6"/>
  <c r="C55668" i="6"/>
  <c r="C55669" i="6"/>
  <c r="C55670" i="6"/>
  <c r="C55671" i="6"/>
  <c r="C55672" i="6"/>
  <c r="C55673" i="6"/>
  <c r="C55674" i="6"/>
  <c r="C55675" i="6"/>
  <c r="C55676" i="6"/>
  <c r="C55677" i="6"/>
  <c r="C55678" i="6"/>
  <c r="C55679" i="6"/>
  <c r="C55680" i="6"/>
  <c r="C55681" i="6"/>
  <c r="C55682" i="6"/>
  <c r="C55683" i="6"/>
  <c r="C55684" i="6"/>
  <c r="C55685" i="6"/>
  <c r="C55686" i="6"/>
  <c r="C55687" i="6"/>
  <c r="C55688" i="6"/>
  <c r="C55689" i="6"/>
  <c r="C55690" i="6"/>
  <c r="C55691" i="6"/>
  <c r="C55692" i="6"/>
  <c r="C55693" i="6"/>
  <c r="C55694" i="6"/>
  <c r="C55695" i="6"/>
  <c r="C55696" i="6"/>
  <c r="C55697" i="6"/>
  <c r="C55698" i="6"/>
  <c r="C55699" i="6"/>
  <c r="C55700" i="6"/>
  <c r="C55701" i="6"/>
  <c r="C55702" i="6"/>
  <c r="C55703" i="6"/>
  <c r="C55704" i="6"/>
  <c r="C55705" i="6"/>
  <c r="C55706" i="6"/>
  <c r="C55707" i="6"/>
  <c r="C55708" i="6"/>
  <c r="C55709" i="6"/>
  <c r="C55710" i="6"/>
  <c r="C55711" i="6"/>
  <c r="C55712" i="6"/>
  <c r="C55713" i="6"/>
  <c r="C55714" i="6"/>
  <c r="C55715" i="6"/>
  <c r="C55716" i="6"/>
  <c r="C55717" i="6"/>
  <c r="C55718" i="6"/>
  <c r="C55719" i="6"/>
  <c r="C55720" i="6"/>
  <c r="C55721" i="6"/>
  <c r="C55722" i="6"/>
  <c r="C55723" i="6"/>
  <c r="C55724" i="6"/>
  <c r="C55725" i="6"/>
  <c r="C55726" i="6"/>
  <c r="C55727" i="6"/>
  <c r="C55728" i="6"/>
  <c r="C55729" i="6"/>
  <c r="C55730" i="6"/>
  <c r="C55731" i="6"/>
  <c r="C55732" i="6"/>
  <c r="C55733" i="6"/>
  <c r="C55734" i="6"/>
  <c r="C55735" i="6"/>
  <c r="C55736" i="6"/>
  <c r="C55737" i="6"/>
  <c r="C55738" i="6"/>
  <c r="C55739" i="6"/>
  <c r="C55740" i="6"/>
  <c r="C55741" i="6"/>
  <c r="C55742" i="6"/>
  <c r="C55743" i="6"/>
  <c r="C55744" i="6"/>
  <c r="C55745" i="6"/>
  <c r="C55746" i="6"/>
  <c r="C55747" i="6"/>
  <c r="C55748" i="6"/>
  <c r="C55749" i="6"/>
  <c r="C55750" i="6"/>
  <c r="C55751" i="6"/>
  <c r="C55752" i="6"/>
  <c r="C55753" i="6"/>
  <c r="C55754" i="6"/>
  <c r="C55755" i="6"/>
  <c r="C55756" i="6"/>
  <c r="C55757" i="6"/>
  <c r="C55758" i="6"/>
  <c r="C55759" i="6"/>
  <c r="C55760" i="6"/>
  <c r="C55761" i="6"/>
  <c r="C55762" i="6"/>
  <c r="C55763" i="6"/>
  <c r="C55764" i="6"/>
  <c r="C55765" i="6"/>
  <c r="C55766" i="6"/>
  <c r="C55767" i="6"/>
  <c r="C55768" i="6"/>
  <c r="C55769" i="6"/>
  <c r="C55770" i="6"/>
  <c r="C55771" i="6"/>
  <c r="C55772" i="6"/>
  <c r="C55773" i="6"/>
  <c r="C55774" i="6"/>
  <c r="C55775" i="6"/>
  <c r="C55776" i="6"/>
  <c r="C55777" i="6"/>
  <c r="C55778" i="6"/>
  <c r="C55779" i="6"/>
  <c r="C55780" i="6"/>
  <c r="C55781" i="6"/>
  <c r="C55782" i="6"/>
  <c r="C55783" i="6"/>
  <c r="C55784" i="6"/>
  <c r="C55785" i="6"/>
  <c r="C55786" i="6"/>
  <c r="C55787" i="6"/>
  <c r="C55788" i="6"/>
  <c r="C55789" i="6"/>
  <c r="C55790" i="6"/>
  <c r="C55791" i="6"/>
  <c r="C55792" i="6"/>
  <c r="C55793" i="6"/>
  <c r="C55794" i="6"/>
  <c r="C55795" i="6"/>
  <c r="C55796" i="6"/>
  <c r="C55797" i="6"/>
  <c r="C55798" i="6"/>
  <c r="C55799" i="6"/>
  <c r="C55800" i="6"/>
  <c r="C55801" i="6"/>
  <c r="C55802" i="6"/>
  <c r="C55803" i="6"/>
  <c r="C55804" i="6"/>
  <c r="C55805" i="6"/>
  <c r="C55806" i="6"/>
  <c r="C55807" i="6"/>
  <c r="C55808" i="6"/>
  <c r="C55809" i="6"/>
  <c r="C55810" i="6"/>
  <c r="C55811" i="6"/>
  <c r="C55812" i="6"/>
  <c r="C55813" i="6"/>
  <c r="C55814" i="6"/>
  <c r="C55815" i="6"/>
  <c r="C55816" i="6"/>
  <c r="C55817" i="6"/>
  <c r="C55818" i="6"/>
  <c r="C55819" i="6"/>
  <c r="C55820" i="6"/>
  <c r="C55821" i="6"/>
  <c r="C55822" i="6"/>
  <c r="C55823" i="6"/>
  <c r="C55824" i="6"/>
  <c r="C55825" i="6"/>
  <c r="C55826" i="6"/>
  <c r="C55827" i="6"/>
  <c r="C55828" i="6"/>
  <c r="C55829" i="6"/>
  <c r="C55830" i="6"/>
  <c r="C55831" i="6"/>
  <c r="C55832" i="6"/>
  <c r="C55833" i="6"/>
  <c r="C55834" i="6"/>
  <c r="C55835" i="6"/>
  <c r="C55836" i="6"/>
  <c r="C55837" i="6"/>
  <c r="C55838" i="6"/>
  <c r="C55839" i="6"/>
  <c r="C55840" i="6"/>
  <c r="C55841" i="6"/>
  <c r="C55842" i="6"/>
  <c r="C55843" i="6"/>
  <c r="C55844" i="6"/>
  <c r="C55845" i="6"/>
  <c r="C55846" i="6"/>
  <c r="C55847" i="6"/>
  <c r="C55848" i="6"/>
  <c r="C55849" i="6"/>
  <c r="C55850" i="6"/>
  <c r="C55851" i="6"/>
  <c r="C55852" i="6"/>
  <c r="C55853" i="6"/>
  <c r="C55854" i="6"/>
  <c r="C55855" i="6"/>
  <c r="C55856" i="6"/>
  <c r="C55857" i="6"/>
  <c r="C55858" i="6"/>
  <c r="C55859" i="6"/>
  <c r="C55860" i="6"/>
  <c r="C55861" i="6"/>
  <c r="C55862" i="6"/>
  <c r="C55863" i="6"/>
  <c r="C55864" i="6"/>
  <c r="C55865" i="6"/>
  <c r="C55866" i="6"/>
  <c r="C55867" i="6"/>
  <c r="C55868" i="6"/>
  <c r="C55869" i="6"/>
  <c r="C55870" i="6"/>
  <c r="C55871" i="6"/>
  <c r="C55872" i="6"/>
  <c r="C55873" i="6"/>
  <c r="C55874" i="6"/>
  <c r="C55875" i="6"/>
  <c r="C55876" i="6"/>
  <c r="C55877" i="6"/>
  <c r="C55878" i="6"/>
  <c r="C55879" i="6"/>
  <c r="C55880" i="6"/>
  <c r="C55881" i="6"/>
  <c r="C55882" i="6"/>
  <c r="C55883" i="6"/>
  <c r="C55884" i="6"/>
  <c r="C55885" i="6"/>
  <c r="C55886" i="6"/>
  <c r="C55887" i="6"/>
  <c r="C55888" i="6"/>
  <c r="C55889" i="6"/>
  <c r="C55890" i="6"/>
  <c r="C55891" i="6"/>
  <c r="C55892" i="6"/>
  <c r="C55893" i="6"/>
  <c r="C55894" i="6"/>
  <c r="C55895" i="6"/>
  <c r="C55896" i="6"/>
  <c r="C55897" i="6"/>
  <c r="C55898" i="6"/>
  <c r="C55899" i="6"/>
  <c r="C55900" i="6"/>
  <c r="C55901" i="6"/>
  <c r="C55902" i="6"/>
  <c r="C55903" i="6"/>
  <c r="C55904" i="6"/>
  <c r="C55905" i="6"/>
  <c r="C55906" i="6"/>
  <c r="C55907" i="6"/>
  <c r="C55908" i="6"/>
  <c r="C55909" i="6"/>
  <c r="C55910" i="6"/>
  <c r="C55911" i="6"/>
  <c r="C55912" i="6"/>
  <c r="C55913" i="6"/>
  <c r="C55914" i="6"/>
  <c r="C55915" i="6"/>
  <c r="C55916" i="6"/>
  <c r="C55917" i="6"/>
  <c r="C55918" i="6"/>
  <c r="C55919" i="6"/>
  <c r="C55920" i="6"/>
  <c r="C55921" i="6"/>
  <c r="C55922" i="6"/>
  <c r="C55923" i="6"/>
  <c r="C55924" i="6"/>
  <c r="C55925" i="6"/>
  <c r="C55926" i="6"/>
  <c r="C55927" i="6"/>
  <c r="C55928" i="6"/>
  <c r="C55929" i="6"/>
  <c r="C55930" i="6"/>
  <c r="C55931" i="6"/>
  <c r="C55932" i="6"/>
  <c r="C55933" i="6"/>
  <c r="C55934" i="6"/>
  <c r="C55935" i="6"/>
  <c r="C55936" i="6"/>
  <c r="C55937" i="6"/>
  <c r="C55938" i="6"/>
  <c r="C55939" i="6"/>
  <c r="C55940" i="6"/>
  <c r="C55941" i="6"/>
  <c r="C55942" i="6"/>
  <c r="C55943" i="6"/>
  <c r="C55944" i="6"/>
  <c r="C55945" i="6"/>
  <c r="C55946" i="6"/>
  <c r="C55947" i="6"/>
  <c r="C55948" i="6"/>
  <c r="C55949" i="6"/>
  <c r="C55950" i="6"/>
  <c r="C55951" i="6"/>
  <c r="C55952" i="6"/>
  <c r="C55953" i="6"/>
  <c r="C55954" i="6"/>
  <c r="C55955" i="6"/>
  <c r="C55956" i="6"/>
  <c r="C55957" i="6"/>
  <c r="C55958" i="6"/>
  <c r="C55959" i="6"/>
  <c r="C55960" i="6"/>
  <c r="C55961" i="6"/>
  <c r="C55962" i="6"/>
  <c r="C55963" i="6"/>
  <c r="C55964" i="6"/>
  <c r="C55965" i="6"/>
  <c r="C55966" i="6"/>
  <c r="C55967" i="6"/>
  <c r="C55968" i="6"/>
  <c r="C55969" i="6"/>
  <c r="C55970" i="6"/>
  <c r="C55971" i="6"/>
  <c r="C55972" i="6"/>
  <c r="C55973" i="6"/>
  <c r="C55974" i="6"/>
  <c r="C55975" i="6"/>
  <c r="C55976" i="6"/>
  <c r="C55977" i="6"/>
  <c r="C55978" i="6"/>
  <c r="C55979" i="6"/>
  <c r="C55980" i="6"/>
  <c r="C55981" i="6"/>
  <c r="C55982" i="6"/>
  <c r="C55983" i="6"/>
  <c r="C55984" i="6"/>
  <c r="C55985" i="6"/>
  <c r="C55986" i="6"/>
  <c r="C55987" i="6"/>
  <c r="C55988" i="6"/>
  <c r="C55989" i="6"/>
  <c r="C55990" i="6"/>
  <c r="C55991" i="6"/>
  <c r="C55992" i="6"/>
  <c r="C55993" i="6"/>
  <c r="C55994" i="6"/>
  <c r="C55995" i="6"/>
  <c r="C55996" i="6"/>
  <c r="C55997" i="6"/>
  <c r="C55998" i="6"/>
  <c r="C55999" i="6"/>
  <c r="C56000" i="6"/>
  <c r="C56001" i="6"/>
  <c r="C56002" i="6"/>
  <c r="C56003" i="6"/>
  <c r="C56004" i="6"/>
  <c r="C56005" i="6"/>
  <c r="C56006" i="6"/>
  <c r="C56007" i="6"/>
  <c r="C56008" i="6"/>
  <c r="C56009" i="6"/>
  <c r="C56010" i="6"/>
  <c r="C56011" i="6"/>
  <c r="C56012" i="6"/>
  <c r="C56013" i="6"/>
  <c r="C56014" i="6"/>
  <c r="C56015" i="6"/>
  <c r="C56016" i="6"/>
  <c r="C56017" i="6"/>
  <c r="C56018" i="6"/>
  <c r="C56019" i="6"/>
  <c r="C56020" i="6"/>
  <c r="C56021" i="6"/>
  <c r="C56022" i="6"/>
  <c r="C56023" i="6"/>
  <c r="C56024" i="6"/>
  <c r="C56025" i="6"/>
  <c r="C56026" i="6"/>
  <c r="C56027" i="6"/>
  <c r="C56028" i="6"/>
  <c r="C56029" i="6"/>
  <c r="C56030" i="6"/>
  <c r="C56031" i="6"/>
  <c r="C56032" i="6"/>
  <c r="C56033" i="6"/>
  <c r="C56034" i="6"/>
  <c r="C56035" i="6"/>
  <c r="C56036" i="6"/>
  <c r="C56037" i="6"/>
  <c r="C56038" i="6"/>
  <c r="C56039" i="6"/>
  <c r="C56040" i="6"/>
  <c r="C56041" i="6"/>
  <c r="C56042" i="6"/>
  <c r="C56043" i="6"/>
  <c r="C56044" i="6"/>
  <c r="C56045" i="6"/>
  <c r="C56046" i="6"/>
  <c r="C56047" i="6"/>
  <c r="C56048" i="6"/>
  <c r="C56049" i="6"/>
  <c r="C56050" i="6"/>
  <c r="C56051" i="6"/>
  <c r="C56052" i="6"/>
  <c r="C56053" i="6"/>
  <c r="C56054" i="6"/>
  <c r="C56055" i="6"/>
  <c r="C56056" i="6"/>
  <c r="C56057" i="6"/>
  <c r="C56058" i="6"/>
  <c r="C56059" i="6"/>
  <c r="C56060" i="6"/>
  <c r="C56061" i="6"/>
  <c r="C56062" i="6"/>
  <c r="C56063" i="6"/>
  <c r="C56064" i="6"/>
  <c r="C56065" i="6"/>
  <c r="C56066" i="6"/>
  <c r="C56067" i="6"/>
  <c r="C56068" i="6"/>
  <c r="C56069" i="6"/>
  <c r="C56070" i="6"/>
  <c r="C56071" i="6"/>
  <c r="C56072" i="6"/>
  <c r="C56073" i="6"/>
  <c r="C56074" i="6"/>
  <c r="C56075" i="6"/>
  <c r="C56076" i="6"/>
  <c r="C56077" i="6"/>
  <c r="C56078" i="6"/>
  <c r="C56079" i="6"/>
  <c r="C56080" i="6"/>
  <c r="C56081" i="6"/>
  <c r="C56082" i="6"/>
  <c r="C56083" i="6"/>
  <c r="C56084" i="6"/>
  <c r="C56085" i="6"/>
  <c r="C56086" i="6"/>
  <c r="C56087" i="6"/>
  <c r="C56088" i="6"/>
  <c r="C56089" i="6"/>
  <c r="C56090" i="6"/>
  <c r="C56091" i="6"/>
  <c r="C56092" i="6"/>
  <c r="C56093" i="6"/>
  <c r="C56094" i="6"/>
  <c r="C56095" i="6"/>
  <c r="C56096" i="6"/>
  <c r="C56097" i="6"/>
  <c r="C56098" i="6"/>
  <c r="C56099" i="6"/>
  <c r="C56100" i="6"/>
  <c r="C56101" i="6"/>
  <c r="C56102" i="6"/>
  <c r="C56103" i="6"/>
  <c r="C56104" i="6"/>
  <c r="C56105" i="6"/>
  <c r="C56106" i="6"/>
  <c r="C56107" i="6"/>
  <c r="C56108" i="6"/>
  <c r="C56109" i="6"/>
  <c r="C56110" i="6"/>
  <c r="C56111" i="6"/>
  <c r="C56112" i="6"/>
  <c r="C56113" i="6"/>
  <c r="C56114" i="6"/>
  <c r="C56115" i="6"/>
  <c r="C56116" i="6"/>
  <c r="C56117" i="6"/>
  <c r="C56118" i="6"/>
  <c r="C56119" i="6"/>
  <c r="C56120" i="6"/>
  <c r="C56121" i="6"/>
  <c r="C56122" i="6"/>
  <c r="C56123" i="6"/>
  <c r="C56124" i="6"/>
  <c r="C56125" i="6"/>
  <c r="C56126" i="6"/>
  <c r="C56127" i="6"/>
  <c r="C56128" i="6"/>
  <c r="C56129" i="6"/>
  <c r="C56130" i="6"/>
  <c r="C56131" i="6"/>
  <c r="C56132" i="6"/>
  <c r="C56133" i="6"/>
  <c r="C56134" i="6"/>
  <c r="C56135" i="6"/>
  <c r="C56136" i="6"/>
  <c r="C56137" i="6"/>
  <c r="C56138" i="6"/>
  <c r="C56139" i="6"/>
  <c r="C56140" i="6"/>
  <c r="C56141" i="6"/>
  <c r="C56142" i="6"/>
  <c r="C56143" i="6"/>
  <c r="C56144" i="6"/>
  <c r="C56145" i="6"/>
  <c r="C56146" i="6"/>
  <c r="C56147" i="6"/>
  <c r="C56148" i="6"/>
  <c r="C56149" i="6"/>
  <c r="C56150" i="6"/>
  <c r="C56151" i="6"/>
  <c r="C56152" i="6"/>
  <c r="C56153" i="6"/>
  <c r="C56154" i="6"/>
  <c r="C56155" i="6"/>
  <c r="C56156" i="6"/>
  <c r="C56157" i="6"/>
  <c r="C56158" i="6"/>
  <c r="C56159" i="6"/>
  <c r="C56160" i="6"/>
  <c r="C56161" i="6"/>
  <c r="C56162" i="6"/>
  <c r="C56163" i="6"/>
  <c r="C56164" i="6"/>
  <c r="C56165" i="6"/>
  <c r="C56166" i="6"/>
  <c r="C56167" i="6"/>
  <c r="C56168" i="6"/>
  <c r="C56169" i="6"/>
  <c r="C56170" i="6"/>
  <c r="C56171" i="6"/>
  <c r="C56172" i="6"/>
  <c r="C56173" i="6"/>
  <c r="C56174" i="6"/>
  <c r="C56175" i="6"/>
  <c r="C56176" i="6"/>
  <c r="C56177" i="6"/>
  <c r="C56178" i="6"/>
  <c r="C56179" i="6"/>
  <c r="C56180" i="6"/>
  <c r="C56181" i="6"/>
  <c r="C56182" i="6"/>
  <c r="C56183" i="6"/>
  <c r="C56184" i="6"/>
  <c r="C56185" i="6"/>
  <c r="C56186" i="6"/>
  <c r="C56187" i="6"/>
  <c r="C56188" i="6"/>
  <c r="C56189" i="6"/>
  <c r="C56190" i="6"/>
  <c r="C56191" i="6"/>
  <c r="C56192" i="6"/>
  <c r="C56193" i="6"/>
  <c r="C56194" i="6"/>
  <c r="C56195" i="6"/>
  <c r="C56196" i="6"/>
  <c r="C56197" i="6"/>
  <c r="C56198" i="6"/>
  <c r="C56199" i="6"/>
  <c r="C56200" i="6"/>
  <c r="C56201" i="6"/>
  <c r="C56202" i="6"/>
  <c r="C56203" i="6"/>
  <c r="C56204" i="6"/>
  <c r="C56205" i="6"/>
  <c r="C56206" i="6"/>
  <c r="C56207" i="6"/>
  <c r="C56208" i="6"/>
  <c r="C56209" i="6"/>
  <c r="C56210" i="6"/>
  <c r="C56211" i="6"/>
  <c r="C56212" i="6"/>
  <c r="C56213" i="6"/>
  <c r="C56214" i="6"/>
  <c r="C56215" i="6"/>
  <c r="C56216" i="6"/>
  <c r="C56217" i="6"/>
  <c r="C56218" i="6"/>
  <c r="C56219" i="6"/>
  <c r="C56220" i="6"/>
  <c r="C56221" i="6"/>
  <c r="C56222" i="6"/>
  <c r="C56223" i="6"/>
  <c r="C56224" i="6"/>
  <c r="C56225" i="6"/>
  <c r="C56226" i="6"/>
  <c r="C56227" i="6"/>
  <c r="C56228" i="6"/>
  <c r="C56229" i="6"/>
  <c r="C56230" i="6"/>
  <c r="C56231" i="6"/>
  <c r="C56232" i="6"/>
  <c r="C56233" i="6"/>
  <c r="C56234" i="6"/>
  <c r="C56235" i="6"/>
  <c r="C56236" i="6"/>
  <c r="C56237" i="6"/>
  <c r="C56238" i="6"/>
  <c r="C56239" i="6"/>
  <c r="C56240" i="6"/>
  <c r="C56241" i="6"/>
  <c r="C56242" i="6"/>
  <c r="C56243" i="6"/>
  <c r="C56244" i="6"/>
  <c r="C56245" i="6"/>
  <c r="C56246" i="6"/>
  <c r="C56247" i="6"/>
  <c r="C56248" i="6"/>
  <c r="C56249" i="6"/>
  <c r="C56250" i="6"/>
  <c r="C56251" i="6"/>
  <c r="C56252" i="6"/>
  <c r="C56253" i="6"/>
  <c r="C56254" i="6"/>
  <c r="C56255" i="6"/>
  <c r="C56256" i="6"/>
  <c r="C56257" i="6"/>
  <c r="C56258" i="6"/>
  <c r="C56259" i="6"/>
  <c r="C56260" i="6"/>
  <c r="C56261" i="6"/>
  <c r="C56262" i="6"/>
  <c r="C56263" i="6"/>
  <c r="C56264" i="6"/>
  <c r="C56265" i="6"/>
  <c r="C56266" i="6"/>
  <c r="C56267" i="6"/>
  <c r="C56268" i="6"/>
  <c r="C56269" i="6"/>
  <c r="C56270" i="6"/>
  <c r="C56271" i="6"/>
  <c r="C56272" i="6"/>
  <c r="C56273" i="6"/>
  <c r="C56274" i="6"/>
  <c r="C56275" i="6"/>
  <c r="C56276" i="6"/>
  <c r="C56277" i="6"/>
  <c r="C56278" i="6"/>
  <c r="C56279" i="6"/>
  <c r="C56280" i="6"/>
  <c r="C56281" i="6"/>
  <c r="C56282" i="6"/>
  <c r="C56283" i="6"/>
  <c r="C56284" i="6"/>
  <c r="C56285" i="6"/>
  <c r="C56286" i="6"/>
  <c r="C56287" i="6"/>
  <c r="C56288" i="6"/>
  <c r="C56289" i="6"/>
  <c r="C56290" i="6"/>
  <c r="C56291" i="6"/>
  <c r="C56292" i="6"/>
  <c r="C56293" i="6"/>
  <c r="C56294" i="6"/>
  <c r="C56295" i="6"/>
  <c r="C56296" i="6"/>
  <c r="C56297" i="6"/>
  <c r="C56298" i="6"/>
  <c r="C56299" i="6"/>
  <c r="C56300" i="6"/>
  <c r="C56301" i="6"/>
  <c r="C56302" i="6"/>
  <c r="C56303" i="6"/>
  <c r="C56304" i="6"/>
  <c r="C56305" i="6"/>
  <c r="C56306" i="6"/>
  <c r="C56307" i="6"/>
  <c r="C56308" i="6"/>
  <c r="C56309" i="6"/>
  <c r="C56310" i="6"/>
  <c r="C56311" i="6"/>
  <c r="C56312" i="6"/>
  <c r="C56313" i="6"/>
  <c r="C56314" i="6"/>
  <c r="C56315" i="6"/>
  <c r="C56316" i="6"/>
  <c r="C56317" i="6"/>
  <c r="C56318" i="6"/>
  <c r="C56319" i="6"/>
  <c r="C56320" i="6"/>
  <c r="C56321" i="6"/>
  <c r="C56322" i="6"/>
  <c r="C56323" i="6"/>
  <c r="C56324" i="6"/>
  <c r="C56325" i="6"/>
  <c r="C56326" i="6"/>
  <c r="C56327" i="6"/>
  <c r="C56328" i="6"/>
  <c r="C56329" i="6"/>
  <c r="C56330" i="6"/>
  <c r="C56331" i="6"/>
  <c r="C56332" i="6"/>
  <c r="C56333" i="6"/>
  <c r="C56334" i="6"/>
  <c r="C56335" i="6"/>
  <c r="C56336" i="6"/>
  <c r="C56337" i="6"/>
  <c r="C56338" i="6"/>
  <c r="C56339" i="6"/>
  <c r="C56340" i="6"/>
  <c r="C56341" i="6"/>
  <c r="C56342" i="6"/>
  <c r="C56343" i="6"/>
  <c r="C56344" i="6"/>
  <c r="C56345" i="6"/>
  <c r="C56346" i="6"/>
  <c r="C56347" i="6"/>
  <c r="C56348" i="6"/>
  <c r="C56349" i="6"/>
  <c r="C56350" i="6"/>
  <c r="C56351" i="6"/>
  <c r="C56352" i="6"/>
  <c r="C56353" i="6"/>
  <c r="C56354" i="6"/>
  <c r="C56355" i="6"/>
  <c r="C56356" i="6"/>
  <c r="C56357" i="6"/>
  <c r="C56358" i="6"/>
  <c r="C56359" i="6"/>
  <c r="C56360" i="6"/>
  <c r="C56361" i="6"/>
  <c r="C56362" i="6"/>
  <c r="C56363" i="6"/>
  <c r="C56364" i="6"/>
  <c r="C56365" i="6"/>
  <c r="C56366" i="6"/>
  <c r="C56367" i="6"/>
  <c r="C56368" i="6"/>
  <c r="C56369" i="6"/>
  <c r="C56370" i="6"/>
  <c r="C56371" i="6"/>
  <c r="C56372" i="6"/>
  <c r="C56373" i="6"/>
  <c r="C56374" i="6"/>
  <c r="C56375" i="6"/>
  <c r="C56376" i="6"/>
  <c r="C56377" i="6"/>
  <c r="C56378" i="6"/>
  <c r="C56379" i="6"/>
  <c r="C56380" i="6"/>
  <c r="C56381" i="6"/>
  <c r="C56382" i="6"/>
  <c r="C56383" i="6"/>
  <c r="C56384" i="6"/>
  <c r="C56385" i="6"/>
  <c r="C56386" i="6"/>
  <c r="C56387" i="6"/>
  <c r="C56388" i="6"/>
  <c r="C56389" i="6"/>
  <c r="C56390" i="6"/>
  <c r="C56391" i="6"/>
  <c r="C56392" i="6"/>
  <c r="C56393" i="6"/>
  <c r="C56394" i="6"/>
  <c r="C56395" i="6"/>
  <c r="C56396" i="6"/>
  <c r="C56397" i="6"/>
  <c r="C56398" i="6"/>
  <c r="C56399" i="6"/>
  <c r="C56400" i="6"/>
  <c r="C56401" i="6"/>
  <c r="C56402" i="6"/>
  <c r="C56403" i="6"/>
  <c r="C56404" i="6"/>
  <c r="C56405" i="6"/>
  <c r="C56406" i="6"/>
  <c r="C56407" i="6"/>
  <c r="C56408" i="6"/>
  <c r="C56409" i="6"/>
  <c r="C56410" i="6"/>
  <c r="C56411" i="6"/>
  <c r="C56412" i="6"/>
  <c r="C56413" i="6"/>
  <c r="C56414" i="6"/>
  <c r="C56415" i="6"/>
  <c r="C56416" i="6"/>
  <c r="C56417" i="6"/>
  <c r="C56418" i="6"/>
  <c r="C56419" i="6"/>
  <c r="C56420" i="6"/>
  <c r="C56421" i="6"/>
  <c r="C56422" i="6"/>
  <c r="C56423" i="6"/>
  <c r="C56424" i="6"/>
  <c r="C56425" i="6"/>
  <c r="C56426" i="6"/>
  <c r="C56427" i="6"/>
  <c r="C56428" i="6"/>
  <c r="C56429" i="6"/>
  <c r="C56430" i="6"/>
  <c r="C56431" i="6"/>
  <c r="C56432" i="6"/>
  <c r="C56433" i="6"/>
  <c r="C56434" i="6"/>
  <c r="C56435" i="6"/>
  <c r="C56436" i="6"/>
  <c r="C56437" i="6"/>
  <c r="C56438" i="6"/>
  <c r="C56439" i="6"/>
  <c r="C56440" i="6"/>
  <c r="C56441" i="6"/>
  <c r="C56442" i="6"/>
  <c r="C56443" i="6"/>
  <c r="C56444" i="6"/>
  <c r="C56445" i="6"/>
  <c r="C56446" i="6"/>
  <c r="C56447" i="6"/>
  <c r="C56448" i="6"/>
  <c r="C56449" i="6"/>
  <c r="C56450" i="6"/>
  <c r="C56451" i="6"/>
  <c r="C56452" i="6"/>
  <c r="C56453" i="6"/>
  <c r="C56454" i="6"/>
  <c r="C56455" i="6"/>
  <c r="C56456" i="6"/>
  <c r="C56457" i="6"/>
  <c r="C56458" i="6"/>
  <c r="C56459" i="6"/>
  <c r="C56460" i="6"/>
  <c r="C56461" i="6"/>
  <c r="C56462" i="6"/>
  <c r="C56463" i="6"/>
  <c r="C56464" i="6"/>
  <c r="C56465" i="6"/>
  <c r="C56466" i="6"/>
  <c r="C56467" i="6"/>
  <c r="C56468" i="6"/>
  <c r="C56469" i="6"/>
  <c r="C56470" i="6"/>
  <c r="C56471" i="6"/>
  <c r="C56472" i="6"/>
  <c r="C56473" i="6"/>
  <c r="C56474" i="6"/>
  <c r="C56475" i="6"/>
  <c r="C56476" i="6"/>
  <c r="C56477" i="6"/>
  <c r="C56478" i="6"/>
  <c r="C56479" i="6"/>
  <c r="C56480" i="6"/>
  <c r="C56481" i="6"/>
  <c r="C56482" i="6"/>
  <c r="C56483" i="6"/>
  <c r="C56484" i="6"/>
  <c r="C56485" i="6"/>
  <c r="C56486" i="6"/>
  <c r="C56487" i="6"/>
  <c r="C56488" i="6"/>
  <c r="C56489" i="6"/>
  <c r="C56490" i="6"/>
  <c r="C56491" i="6"/>
  <c r="C56492" i="6"/>
  <c r="C56493" i="6"/>
  <c r="C56494" i="6"/>
  <c r="C56495" i="6"/>
  <c r="C56496" i="6"/>
  <c r="C56497" i="6"/>
  <c r="C56498" i="6"/>
  <c r="C56499" i="6"/>
  <c r="C56500" i="6"/>
  <c r="C56501" i="6"/>
  <c r="C56502" i="6"/>
  <c r="C56503" i="6"/>
  <c r="C56504" i="6"/>
  <c r="C56505" i="6"/>
  <c r="C56506" i="6"/>
  <c r="C56507" i="6"/>
  <c r="C56508" i="6"/>
  <c r="C56509" i="6"/>
  <c r="C56510" i="6"/>
  <c r="C56511" i="6"/>
  <c r="C56512" i="6"/>
  <c r="C56513" i="6"/>
  <c r="C56514" i="6"/>
  <c r="C56515" i="6"/>
  <c r="C56516" i="6"/>
  <c r="C56517" i="6"/>
  <c r="C56518" i="6"/>
  <c r="C56519" i="6"/>
  <c r="C56520" i="6"/>
  <c r="C56521" i="6"/>
  <c r="C56522" i="6"/>
  <c r="C56523" i="6"/>
  <c r="C56524" i="6"/>
  <c r="C56525" i="6"/>
  <c r="C56526" i="6"/>
  <c r="C56527" i="6"/>
  <c r="C56528" i="6"/>
  <c r="C56529" i="6"/>
  <c r="C56530" i="6"/>
  <c r="C56531" i="6"/>
  <c r="C56532" i="6"/>
  <c r="C56533" i="6"/>
  <c r="C56534" i="6"/>
  <c r="C56535" i="6"/>
  <c r="C56536" i="6"/>
  <c r="C56537" i="6"/>
  <c r="C56538" i="6"/>
  <c r="C56539" i="6"/>
  <c r="C56540" i="6"/>
  <c r="C56541" i="6"/>
  <c r="C56542" i="6"/>
  <c r="C56543" i="6"/>
  <c r="C56544" i="6"/>
  <c r="C56545" i="6"/>
  <c r="C56546" i="6"/>
  <c r="C56547" i="6"/>
  <c r="C56548" i="6"/>
  <c r="C56549" i="6"/>
  <c r="C56550" i="6"/>
  <c r="C56551" i="6"/>
  <c r="C56552" i="6"/>
  <c r="C56553" i="6"/>
  <c r="C56554" i="6"/>
  <c r="C56555" i="6"/>
  <c r="C56556" i="6"/>
  <c r="C56557" i="6"/>
  <c r="C56558" i="6"/>
  <c r="C56559" i="6"/>
  <c r="C56560" i="6"/>
  <c r="C56561" i="6"/>
  <c r="C56562" i="6"/>
  <c r="C56563" i="6"/>
  <c r="C56564" i="6"/>
  <c r="C56565" i="6"/>
  <c r="C56566" i="6"/>
  <c r="C56567" i="6"/>
  <c r="C56568" i="6"/>
  <c r="C56569" i="6"/>
  <c r="C56570" i="6"/>
  <c r="C56571" i="6"/>
  <c r="C56572" i="6"/>
  <c r="C56573" i="6"/>
  <c r="C56574" i="6"/>
  <c r="C56575" i="6"/>
  <c r="C56576" i="6"/>
  <c r="C56577" i="6"/>
  <c r="C56578" i="6"/>
  <c r="C56579" i="6"/>
  <c r="C56580" i="6"/>
  <c r="C56581" i="6"/>
  <c r="C56582" i="6"/>
  <c r="C56583" i="6"/>
  <c r="C56584" i="6"/>
  <c r="C56585" i="6"/>
  <c r="C56586" i="6"/>
  <c r="C56587" i="6"/>
  <c r="C56588" i="6"/>
  <c r="C56589" i="6"/>
  <c r="C56590" i="6"/>
  <c r="C56591" i="6"/>
  <c r="C56592" i="6"/>
  <c r="C56593" i="6"/>
  <c r="C56594" i="6"/>
  <c r="C56595" i="6"/>
  <c r="C56596" i="6"/>
  <c r="C56597" i="6"/>
  <c r="C56598" i="6"/>
  <c r="C56599" i="6"/>
  <c r="C56600" i="6"/>
  <c r="C56601" i="6"/>
  <c r="C56602" i="6"/>
  <c r="C56603" i="6"/>
  <c r="C56604" i="6"/>
  <c r="C56605" i="6"/>
  <c r="C56606" i="6"/>
  <c r="C56607" i="6"/>
  <c r="C56608" i="6"/>
  <c r="C56609" i="6"/>
  <c r="C56610" i="6"/>
  <c r="C56611" i="6"/>
  <c r="C56612" i="6"/>
  <c r="C56613" i="6"/>
  <c r="C56614" i="6"/>
  <c r="C56615" i="6"/>
  <c r="C56616" i="6"/>
  <c r="C56617" i="6"/>
  <c r="C56618" i="6"/>
  <c r="C56619" i="6"/>
  <c r="C56620" i="6"/>
  <c r="C56621" i="6"/>
  <c r="C56622" i="6"/>
  <c r="C56623" i="6"/>
  <c r="C56624" i="6"/>
  <c r="C56625" i="6"/>
  <c r="C56626" i="6"/>
  <c r="C56627" i="6"/>
  <c r="C56628" i="6"/>
  <c r="C56629" i="6"/>
  <c r="C56630" i="6"/>
  <c r="C56631" i="6"/>
  <c r="C56632" i="6"/>
  <c r="C56633" i="6"/>
  <c r="C56634" i="6"/>
  <c r="C56635" i="6"/>
  <c r="C56636" i="6"/>
  <c r="C56637" i="6"/>
  <c r="C56638" i="6"/>
  <c r="C56639" i="6"/>
  <c r="C56640" i="6"/>
  <c r="C56641" i="6"/>
  <c r="C56642" i="6"/>
  <c r="C56643" i="6"/>
  <c r="C56644" i="6"/>
  <c r="C56645" i="6"/>
  <c r="C56646" i="6"/>
  <c r="C56647" i="6"/>
  <c r="C56648" i="6"/>
  <c r="C56649" i="6"/>
  <c r="C56650" i="6"/>
  <c r="C56651" i="6"/>
  <c r="C56652" i="6"/>
  <c r="C56653" i="6"/>
  <c r="C56654" i="6"/>
  <c r="C56655" i="6"/>
  <c r="C56656" i="6"/>
  <c r="C56657" i="6"/>
  <c r="C56658" i="6"/>
  <c r="C56659" i="6"/>
  <c r="C56660" i="6"/>
  <c r="C56661" i="6"/>
  <c r="C56662" i="6"/>
  <c r="C56663" i="6"/>
  <c r="C56664" i="6"/>
  <c r="C56665" i="6"/>
  <c r="C56666" i="6"/>
  <c r="C56667" i="6"/>
  <c r="C56668" i="6"/>
  <c r="C56669" i="6"/>
  <c r="C56670" i="6"/>
  <c r="C56671" i="6"/>
  <c r="C56672" i="6"/>
  <c r="C56673" i="6"/>
  <c r="C56674" i="6"/>
  <c r="C56675" i="6"/>
  <c r="C56676" i="6"/>
  <c r="C56677" i="6"/>
  <c r="C56678" i="6"/>
  <c r="C56679" i="6"/>
  <c r="C56680" i="6"/>
  <c r="C56681" i="6"/>
  <c r="C56682" i="6"/>
  <c r="C56683" i="6"/>
  <c r="C56684" i="6"/>
  <c r="C56685" i="6"/>
  <c r="C56686" i="6"/>
  <c r="C56687" i="6"/>
  <c r="C56688" i="6"/>
  <c r="C56689" i="6"/>
  <c r="C56690" i="6"/>
  <c r="C56691" i="6"/>
  <c r="C56692" i="6"/>
  <c r="C56693" i="6"/>
  <c r="C56694" i="6"/>
  <c r="C56695" i="6"/>
  <c r="C56696" i="6"/>
  <c r="C56697" i="6"/>
  <c r="C56698" i="6"/>
  <c r="C56699" i="6"/>
  <c r="C56700" i="6"/>
  <c r="C56701" i="6"/>
  <c r="C56702" i="6"/>
  <c r="C56703" i="6"/>
  <c r="C56704" i="6"/>
  <c r="C56705" i="6"/>
  <c r="C56706" i="6"/>
  <c r="C56707" i="6"/>
  <c r="C56708" i="6"/>
  <c r="C56709" i="6"/>
  <c r="C56710" i="6"/>
  <c r="C56711" i="6"/>
  <c r="C56712" i="6"/>
  <c r="C56713" i="6"/>
  <c r="C56714" i="6"/>
  <c r="C56715" i="6"/>
  <c r="C56716" i="6"/>
  <c r="C56717" i="6"/>
  <c r="C56718" i="6"/>
  <c r="C56719" i="6"/>
  <c r="C56720" i="6"/>
  <c r="C56721" i="6"/>
  <c r="C56722" i="6"/>
  <c r="C56723" i="6"/>
  <c r="C56724" i="6"/>
  <c r="C56725" i="6"/>
  <c r="C56726" i="6"/>
  <c r="C56727" i="6"/>
  <c r="C56728" i="6"/>
  <c r="C56729" i="6"/>
  <c r="C56730" i="6"/>
  <c r="C56731" i="6"/>
  <c r="C56732" i="6"/>
  <c r="C56733" i="6"/>
  <c r="C56734" i="6"/>
  <c r="C56735" i="6"/>
  <c r="C56736" i="6"/>
  <c r="C56737" i="6"/>
  <c r="C56738" i="6"/>
  <c r="C56739" i="6"/>
  <c r="C56740" i="6"/>
  <c r="C56741" i="6"/>
  <c r="C56742" i="6"/>
  <c r="C56743" i="6"/>
  <c r="C56744" i="6"/>
  <c r="C56745" i="6"/>
  <c r="C56746" i="6"/>
  <c r="C56747" i="6"/>
  <c r="C56748" i="6"/>
  <c r="C56749" i="6"/>
  <c r="C56750" i="6"/>
  <c r="C56751" i="6"/>
  <c r="C56752" i="6"/>
  <c r="C56753" i="6"/>
  <c r="C56754" i="6"/>
  <c r="C56755" i="6"/>
  <c r="C56756" i="6"/>
  <c r="C56757" i="6"/>
  <c r="C56758" i="6"/>
  <c r="C56759" i="6"/>
  <c r="C56760" i="6"/>
  <c r="C56761" i="6"/>
  <c r="C56762" i="6"/>
  <c r="C56763" i="6"/>
  <c r="C56764" i="6"/>
  <c r="C56765" i="6"/>
  <c r="C56766" i="6"/>
  <c r="C56767" i="6"/>
  <c r="C56768" i="6"/>
  <c r="C56769" i="6"/>
  <c r="C56770" i="6"/>
  <c r="C56771" i="6"/>
  <c r="C56772" i="6"/>
  <c r="C56773" i="6"/>
  <c r="C56774" i="6"/>
  <c r="C56775" i="6"/>
  <c r="C56776" i="6"/>
  <c r="C56777" i="6"/>
  <c r="C56778" i="6"/>
  <c r="C56779" i="6"/>
  <c r="C56780" i="6"/>
  <c r="C56781" i="6"/>
  <c r="C56782" i="6"/>
  <c r="C56783" i="6"/>
  <c r="C56784" i="6"/>
  <c r="C56785" i="6"/>
  <c r="C56786" i="6"/>
  <c r="C56787" i="6"/>
  <c r="C56788" i="6"/>
  <c r="C56789" i="6"/>
  <c r="C56790" i="6"/>
  <c r="C56791" i="6"/>
  <c r="C56792" i="6"/>
  <c r="C56793" i="6"/>
  <c r="C56794" i="6"/>
  <c r="C56795" i="6"/>
  <c r="C56796" i="6"/>
  <c r="C56797" i="6"/>
  <c r="C56798" i="6"/>
  <c r="C56799" i="6"/>
  <c r="C56800" i="6"/>
  <c r="C56801" i="6"/>
  <c r="C56802" i="6"/>
  <c r="C56803" i="6"/>
  <c r="C56804" i="6"/>
  <c r="C56805" i="6"/>
  <c r="C56806" i="6"/>
  <c r="C56807" i="6"/>
  <c r="C56808" i="6"/>
  <c r="C56809" i="6"/>
  <c r="C56810" i="6"/>
  <c r="C56811" i="6"/>
  <c r="C56812" i="6"/>
  <c r="C56813" i="6"/>
  <c r="C56814" i="6"/>
  <c r="C56815" i="6"/>
  <c r="C56816" i="6"/>
  <c r="C56817" i="6"/>
  <c r="C56818" i="6"/>
  <c r="C56819" i="6"/>
  <c r="C56820" i="6"/>
  <c r="C56821" i="6"/>
  <c r="C56822" i="6"/>
  <c r="C56823" i="6"/>
  <c r="C56824" i="6"/>
  <c r="C56825" i="6"/>
  <c r="C56826" i="6"/>
  <c r="C56827" i="6"/>
  <c r="C56828" i="6"/>
  <c r="C56829" i="6"/>
  <c r="C56830" i="6"/>
  <c r="C56831" i="6"/>
  <c r="C56832" i="6"/>
  <c r="C56833" i="6"/>
  <c r="C56834" i="6"/>
  <c r="C56835" i="6"/>
  <c r="C56836" i="6"/>
  <c r="C56837" i="6"/>
  <c r="C56838" i="6"/>
  <c r="C56839" i="6"/>
  <c r="C56840" i="6"/>
  <c r="C56841" i="6"/>
  <c r="C56842" i="6"/>
  <c r="C56843" i="6"/>
  <c r="C56844" i="6"/>
  <c r="C56845" i="6"/>
  <c r="C56846" i="6"/>
  <c r="C56847" i="6"/>
  <c r="C56848" i="6"/>
  <c r="C56849" i="6"/>
  <c r="C56850" i="6"/>
  <c r="C56851" i="6"/>
  <c r="C56852" i="6"/>
  <c r="C56853" i="6"/>
  <c r="C56854" i="6"/>
  <c r="C56855" i="6"/>
  <c r="C56856" i="6"/>
  <c r="C56857" i="6"/>
  <c r="C56858" i="6"/>
  <c r="C56859" i="6"/>
  <c r="C56860" i="6"/>
  <c r="C56861" i="6"/>
  <c r="C56862" i="6"/>
  <c r="C56863" i="6"/>
  <c r="C56864" i="6"/>
  <c r="C56865" i="6"/>
  <c r="C56866" i="6"/>
  <c r="C56867" i="6"/>
  <c r="C56868" i="6"/>
  <c r="C56869" i="6"/>
  <c r="C56870" i="6"/>
  <c r="C56871" i="6"/>
  <c r="C56872" i="6"/>
  <c r="C56873" i="6"/>
  <c r="C56874" i="6"/>
  <c r="C56875" i="6"/>
  <c r="C56876" i="6"/>
  <c r="C56877" i="6"/>
  <c r="C56878" i="6"/>
  <c r="C56879" i="6"/>
  <c r="C56880" i="6"/>
  <c r="C56881" i="6"/>
  <c r="C56882" i="6"/>
  <c r="C56883" i="6"/>
  <c r="C56884" i="6"/>
  <c r="C56885" i="6"/>
  <c r="C56886" i="6"/>
  <c r="C56887" i="6"/>
  <c r="C56888" i="6"/>
  <c r="C56889" i="6"/>
  <c r="C56890" i="6"/>
  <c r="C56891" i="6"/>
  <c r="C56892" i="6"/>
  <c r="C56893" i="6"/>
  <c r="C56894" i="6"/>
  <c r="C56895" i="6"/>
  <c r="C56896" i="6"/>
  <c r="C56897" i="6"/>
  <c r="C56898" i="6"/>
  <c r="C56899" i="6"/>
  <c r="C56900" i="6"/>
  <c r="C56901" i="6"/>
  <c r="C56902" i="6"/>
  <c r="C56903" i="6"/>
  <c r="C56904" i="6"/>
  <c r="C56905" i="6"/>
  <c r="C56906" i="6"/>
  <c r="C56907" i="6"/>
  <c r="C56908" i="6"/>
  <c r="C56909" i="6"/>
  <c r="C56910" i="6"/>
  <c r="C56911" i="6"/>
  <c r="C56912" i="6"/>
  <c r="C56913" i="6"/>
  <c r="C56914" i="6"/>
  <c r="C56915" i="6"/>
  <c r="C56916" i="6"/>
  <c r="C56917" i="6"/>
  <c r="C56918" i="6"/>
  <c r="C56919" i="6"/>
  <c r="C56920" i="6"/>
  <c r="C56921" i="6"/>
  <c r="C56922" i="6"/>
  <c r="C56923" i="6"/>
  <c r="C56924" i="6"/>
  <c r="C56925" i="6"/>
  <c r="C56926" i="6"/>
  <c r="C56927" i="6"/>
  <c r="C56928" i="6"/>
  <c r="C56929" i="6"/>
  <c r="C56930" i="6"/>
  <c r="C56931" i="6"/>
  <c r="C56932" i="6"/>
  <c r="C56933" i="6"/>
  <c r="C56934" i="6"/>
  <c r="C56935" i="6"/>
  <c r="C56936" i="6"/>
  <c r="C56937" i="6"/>
  <c r="C56938" i="6"/>
  <c r="C56939" i="6"/>
  <c r="C56940" i="6"/>
  <c r="C56941" i="6"/>
  <c r="C56942" i="6"/>
  <c r="C56943" i="6"/>
  <c r="C56944" i="6"/>
  <c r="C56945" i="6"/>
  <c r="C56946" i="6"/>
  <c r="C56947" i="6"/>
  <c r="C56948" i="6"/>
  <c r="C56949" i="6"/>
  <c r="C56950" i="6"/>
  <c r="C56951" i="6"/>
  <c r="C56952" i="6"/>
  <c r="C56953" i="6"/>
  <c r="C56954" i="6"/>
  <c r="C56955" i="6"/>
  <c r="C56956" i="6"/>
  <c r="C56957" i="6"/>
  <c r="C56958" i="6"/>
  <c r="C56959" i="6"/>
  <c r="C56960" i="6"/>
  <c r="C56961" i="6"/>
  <c r="C56962" i="6"/>
  <c r="C56963" i="6"/>
  <c r="C56964" i="6"/>
  <c r="C56965" i="6"/>
  <c r="C56966" i="6"/>
  <c r="C56967" i="6"/>
  <c r="C56968" i="6"/>
  <c r="C56969" i="6"/>
  <c r="C56970" i="6"/>
  <c r="C56971" i="6"/>
  <c r="C56972" i="6"/>
  <c r="C56973" i="6"/>
  <c r="C56974" i="6"/>
  <c r="C56975" i="6"/>
  <c r="C56976" i="6"/>
  <c r="C56977" i="6"/>
  <c r="C56978" i="6"/>
  <c r="C56979" i="6"/>
  <c r="C56980" i="6"/>
  <c r="C56981" i="6"/>
  <c r="C56982" i="6"/>
  <c r="C56983" i="6"/>
  <c r="C56984" i="6"/>
  <c r="C56985" i="6"/>
  <c r="C56986" i="6"/>
  <c r="C56987" i="6"/>
  <c r="C56988" i="6"/>
  <c r="C56989" i="6"/>
  <c r="C56990" i="6"/>
  <c r="C56991" i="6"/>
  <c r="C56992" i="6"/>
  <c r="C56993" i="6"/>
  <c r="C56994" i="6"/>
  <c r="C56995" i="6"/>
  <c r="C56996" i="6"/>
  <c r="C56997" i="6"/>
  <c r="C56998" i="6"/>
  <c r="C56999" i="6"/>
  <c r="C57000" i="6"/>
  <c r="C57001" i="6"/>
  <c r="C57002" i="6"/>
  <c r="C57003" i="6"/>
  <c r="C57004" i="6"/>
  <c r="C57005" i="6"/>
  <c r="C57006" i="6"/>
  <c r="C57007" i="6"/>
  <c r="C57008" i="6"/>
  <c r="C57009" i="6"/>
  <c r="C57010" i="6"/>
  <c r="C57011" i="6"/>
  <c r="C57012" i="6"/>
  <c r="C57013" i="6"/>
  <c r="C57014" i="6"/>
  <c r="C57015" i="6"/>
  <c r="C57016" i="6"/>
  <c r="C57017" i="6"/>
  <c r="C57018" i="6"/>
  <c r="C57019" i="6"/>
  <c r="C57020" i="6"/>
  <c r="C57021" i="6"/>
  <c r="C57022" i="6"/>
  <c r="C57023" i="6"/>
  <c r="C57024" i="6"/>
  <c r="C57025" i="6"/>
  <c r="C57026" i="6"/>
  <c r="C57027" i="6"/>
  <c r="C57028" i="6"/>
  <c r="C57029" i="6"/>
  <c r="C57030" i="6"/>
  <c r="C57031" i="6"/>
  <c r="C57032" i="6"/>
  <c r="C57033" i="6"/>
  <c r="C57034" i="6"/>
  <c r="C57035" i="6"/>
  <c r="C57036" i="6"/>
  <c r="C57037" i="6"/>
  <c r="C57038" i="6"/>
  <c r="C57039" i="6"/>
  <c r="C57040" i="6"/>
  <c r="C57041" i="6"/>
  <c r="C57042" i="6"/>
  <c r="C57043" i="6"/>
  <c r="C57044" i="6"/>
  <c r="C57045" i="6"/>
  <c r="C57046" i="6"/>
  <c r="C57047" i="6"/>
  <c r="C57048" i="6"/>
  <c r="C57049" i="6"/>
  <c r="C57050" i="6"/>
  <c r="C57051" i="6"/>
  <c r="C57052" i="6"/>
  <c r="C57053" i="6"/>
  <c r="C57054" i="6"/>
  <c r="C57055" i="6"/>
  <c r="C57056" i="6"/>
  <c r="C57057" i="6"/>
  <c r="C57058" i="6"/>
  <c r="C57059" i="6"/>
  <c r="C57060" i="6"/>
  <c r="C57061" i="6"/>
  <c r="C57062" i="6"/>
  <c r="C57063" i="6"/>
  <c r="C57064" i="6"/>
  <c r="C57065" i="6"/>
  <c r="C57066" i="6"/>
  <c r="C57067" i="6"/>
  <c r="C57068" i="6"/>
  <c r="C57069" i="6"/>
  <c r="C57070" i="6"/>
  <c r="C57071" i="6"/>
  <c r="C57072" i="6"/>
  <c r="C57073" i="6"/>
  <c r="C57074" i="6"/>
  <c r="C57075" i="6"/>
  <c r="C57076" i="6"/>
  <c r="C57077" i="6"/>
  <c r="C57078" i="6"/>
  <c r="C57079" i="6"/>
  <c r="C57080" i="6"/>
  <c r="C57081" i="6"/>
  <c r="C57082" i="6"/>
  <c r="C57083" i="6"/>
  <c r="C57084" i="6"/>
  <c r="C57085" i="6"/>
  <c r="C57086" i="6"/>
  <c r="C57087" i="6"/>
  <c r="C57088" i="6"/>
  <c r="C57089" i="6"/>
  <c r="C57090" i="6"/>
  <c r="C57091" i="6"/>
  <c r="C57092" i="6"/>
  <c r="C57093" i="6"/>
  <c r="C57094" i="6"/>
  <c r="C57095" i="6"/>
  <c r="C57096" i="6"/>
  <c r="C57097" i="6"/>
  <c r="C57098" i="6"/>
  <c r="C57099" i="6"/>
  <c r="C57100" i="6"/>
  <c r="C57101" i="6"/>
  <c r="C57102" i="6"/>
  <c r="C57103" i="6"/>
  <c r="C57104" i="6"/>
  <c r="C57105" i="6"/>
  <c r="C57106" i="6"/>
  <c r="C57107" i="6"/>
  <c r="C57108" i="6"/>
  <c r="C57109" i="6"/>
  <c r="C57110" i="6"/>
  <c r="C57111" i="6"/>
  <c r="C57112" i="6"/>
  <c r="C57113" i="6"/>
  <c r="C57114" i="6"/>
  <c r="C57115" i="6"/>
  <c r="C57116" i="6"/>
  <c r="C57117" i="6"/>
  <c r="C57118" i="6"/>
  <c r="C57119" i="6"/>
  <c r="C57120" i="6"/>
  <c r="C57121" i="6"/>
  <c r="C57122" i="6"/>
  <c r="C57123" i="6"/>
  <c r="C57124" i="6"/>
  <c r="C57125" i="6"/>
  <c r="C57126" i="6"/>
  <c r="C57127" i="6"/>
  <c r="C57128" i="6"/>
  <c r="C57129" i="6"/>
  <c r="C57130" i="6"/>
  <c r="C57131" i="6"/>
  <c r="C57132" i="6"/>
  <c r="C57133" i="6"/>
  <c r="C57134" i="6"/>
  <c r="C57135" i="6"/>
  <c r="C57136" i="6"/>
  <c r="C57137" i="6"/>
  <c r="C57138" i="6"/>
  <c r="C57139" i="6"/>
  <c r="C57140" i="6"/>
  <c r="C57141" i="6"/>
  <c r="C57142" i="6"/>
  <c r="C57143" i="6"/>
  <c r="C57144" i="6"/>
  <c r="C57145" i="6"/>
  <c r="C57146" i="6"/>
  <c r="C57147" i="6"/>
  <c r="C57148" i="6"/>
  <c r="C57149" i="6"/>
  <c r="C57150" i="6"/>
  <c r="C57151" i="6"/>
  <c r="C57152" i="6"/>
  <c r="C57153" i="6"/>
  <c r="C57154" i="6"/>
  <c r="C57155" i="6"/>
  <c r="C57156" i="6"/>
  <c r="C57157" i="6"/>
  <c r="C57158" i="6"/>
  <c r="C57159" i="6"/>
  <c r="C57160" i="6"/>
  <c r="C57161" i="6"/>
  <c r="C57162" i="6"/>
  <c r="C57163" i="6"/>
  <c r="C57164" i="6"/>
  <c r="C57165" i="6"/>
  <c r="C57166" i="6"/>
  <c r="C57167" i="6"/>
  <c r="C57168" i="6"/>
  <c r="C57169" i="6"/>
  <c r="C57170" i="6"/>
  <c r="C57171" i="6"/>
  <c r="C57172" i="6"/>
  <c r="C57173" i="6"/>
  <c r="C57174" i="6"/>
  <c r="C57175" i="6"/>
  <c r="C57176" i="6"/>
  <c r="C57177" i="6"/>
  <c r="C57178" i="6"/>
  <c r="C57179" i="6"/>
  <c r="C57180" i="6"/>
  <c r="C57181" i="6"/>
  <c r="C57182" i="6"/>
  <c r="C57183" i="6"/>
  <c r="C57184" i="6"/>
  <c r="C57185" i="6"/>
  <c r="C57186" i="6"/>
  <c r="C57187" i="6"/>
  <c r="C57188" i="6"/>
  <c r="C57189" i="6"/>
  <c r="C57190" i="6"/>
  <c r="C57191" i="6"/>
  <c r="C57192" i="6"/>
  <c r="C57193" i="6"/>
  <c r="C57194" i="6"/>
  <c r="C57195" i="6"/>
  <c r="C57196" i="6"/>
  <c r="C57197" i="6"/>
  <c r="C57198" i="6"/>
  <c r="C57199" i="6"/>
  <c r="C57200" i="6"/>
  <c r="C57201" i="6"/>
  <c r="C57202" i="6"/>
  <c r="C57203" i="6"/>
  <c r="C57204" i="6"/>
  <c r="C57205" i="6"/>
  <c r="C57206" i="6"/>
  <c r="C57207" i="6"/>
  <c r="C57208" i="6"/>
  <c r="C57209" i="6"/>
  <c r="C57210" i="6"/>
  <c r="C57211" i="6"/>
  <c r="C57212" i="6"/>
  <c r="C57213" i="6"/>
  <c r="C57214" i="6"/>
  <c r="C57215" i="6"/>
  <c r="C57216" i="6"/>
  <c r="C57217" i="6"/>
  <c r="C57218" i="6"/>
  <c r="C57219" i="6"/>
  <c r="C57220" i="6"/>
  <c r="C57221" i="6"/>
  <c r="C57222" i="6"/>
  <c r="C57223" i="6"/>
  <c r="C57224" i="6"/>
  <c r="C57225" i="6"/>
  <c r="C57226" i="6"/>
  <c r="C57227" i="6"/>
  <c r="C57228" i="6"/>
  <c r="C57229" i="6"/>
  <c r="C57230" i="6"/>
  <c r="C57231" i="6"/>
  <c r="C57232" i="6"/>
  <c r="C57233" i="6"/>
  <c r="C57234" i="6"/>
  <c r="C57235" i="6"/>
  <c r="C57236" i="6"/>
  <c r="C57237" i="6"/>
  <c r="C57238" i="6"/>
  <c r="C57239" i="6"/>
  <c r="C57240" i="6"/>
  <c r="C57241" i="6"/>
  <c r="C57242" i="6"/>
  <c r="C57243" i="6"/>
  <c r="C57244" i="6"/>
  <c r="C57245" i="6"/>
  <c r="C57246" i="6"/>
  <c r="C57247" i="6"/>
  <c r="C57248" i="6"/>
  <c r="C57249" i="6"/>
  <c r="C57250" i="6"/>
  <c r="C57251" i="6"/>
  <c r="C57252" i="6"/>
  <c r="C57253" i="6"/>
  <c r="C57254" i="6"/>
  <c r="C57255" i="6"/>
  <c r="C57256" i="6"/>
  <c r="C57257" i="6"/>
  <c r="C57258" i="6"/>
  <c r="C57259" i="6"/>
  <c r="C57260" i="6"/>
  <c r="C57261" i="6"/>
  <c r="C57262" i="6"/>
  <c r="C57263" i="6"/>
  <c r="C57264" i="6"/>
  <c r="C57265" i="6"/>
  <c r="C57266" i="6"/>
  <c r="C57267" i="6"/>
  <c r="C57268" i="6"/>
  <c r="C57269" i="6"/>
  <c r="C57270" i="6"/>
  <c r="C57271" i="6"/>
  <c r="C57272" i="6"/>
  <c r="C57273" i="6"/>
  <c r="C57274" i="6"/>
  <c r="C57275" i="6"/>
  <c r="C57276" i="6"/>
  <c r="C57277" i="6"/>
  <c r="C57278" i="6"/>
  <c r="C57279" i="6"/>
  <c r="C57280" i="6"/>
  <c r="C57281" i="6"/>
  <c r="C57282" i="6"/>
  <c r="C57283" i="6"/>
  <c r="C57284" i="6"/>
  <c r="C57285" i="6"/>
  <c r="C57286" i="6"/>
  <c r="C57287" i="6"/>
  <c r="C57288" i="6"/>
  <c r="C57289" i="6"/>
  <c r="C57290" i="6"/>
  <c r="C57291" i="6"/>
  <c r="C57292" i="6"/>
  <c r="C57293" i="6"/>
  <c r="C57294" i="6"/>
  <c r="C57295" i="6"/>
  <c r="C57296" i="6"/>
  <c r="C57297" i="6"/>
  <c r="C57298" i="6"/>
  <c r="C57299" i="6"/>
  <c r="C57300" i="6"/>
  <c r="C57301" i="6"/>
  <c r="C57302" i="6"/>
  <c r="C57303" i="6"/>
  <c r="C57304" i="6"/>
  <c r="C57305" i="6"/>
  <c r="C57306" i="6"/>
  <c r="C57307" i="6"/>
  <c r="C57308" i="6"/>
  <c r="C57309" i="6"/>
  <c r="C57310" i="6"/>
  <c r="C57311" i="6"/>
  <c r="C57312" i="6"/>
  <c r="C57313" i="6"/>
  <c r="C57314" i="6"/>
  <c r="C57315" i="6"/>
  <c r="C57316" i="6"/>
  <c r="C57317" i="6"/>
  <c r="C57318" i="6"/>
  <c r="C57319" i="6"/>
  <c r="C57320" i="6"/>
  <c r="C57321" i="6"/>
  <c r="C57322" i="6"/>
  <c r="C57323" i="6"/>
  <c r="C57324" i="6"/>
  <c r="C57325" i="6"/>
  <c r="C57326" i="6"/>
  <c r="C57327" i="6"/>
  <c r="C57328" i="6"/>
  <c r="C57329" i="6"/>
  <c r="C57330" i="6"/>
  <c r="C57331" i="6"/>
  <c r="C57332" i="6"/>
  <c r="C57333" i="6"/>
  <c r="C57334" i="6"/>
  <c r="C57335" i="6"/>
  <c r="C57336" i="6"/>
  <c r="C57337" i="6"/>
  <c r="C57338" i="6"/>
  <c r="C57339" i="6"/>
  <c r="C57340" i="6"/>
  <c r="C57341" i="6"/>
  <c r="C57342" i="6"/>
  <c r="C57343" i="6"/>
  <c r="C57344" i="6"/>
  <c r="C57345" i="6"/>
  <c r="C57346" i="6"/>
  <c r="C57347" i="6"/>
  <c r="C57348" i="6"/>
  <c r="C57349" i="6"/>
  <c r="C57350" i="6"/>
  <c r="C57351" i="6"/>
  <c r="C57352" i="6"/>
  <c r="C57353" i="6"/>
  <c r="C57354" i="6"/>
  <c r="C57355" i="6"/>
  <c r="C57356" i="6"/>
  <c r="C57357" i="6"/>
  <c r="C57358" i="6"/>
  <c r="C57359" i="6"/>
  <c r="C57360" i="6"/>
  <c r="C57361" i="6"/>
  <c r="C57362" i="6"/>
  <c r="C57363" i="6"/>
  <c r="C57364" i="6"/>
  <c r="C57365" i="6"/>
  <c r="C57366" i="6"/>
  <c r="C57367" i="6"/>
  <c r="C57368" i="6"/>
  <c r="C57369" i="6"/>
  <c r="C57370" i="6"/>
  <c r="C57371" i="6"/>
  <c r="C57372" i="6"/>
  <c r="C57373" i="6"/>
  <c r="C57374" i="6"/>
  <c r="C57375" i="6"/>
  <c r="C57376" i="6"/>
  <c r="C57377" i="6"/>
  <c r="C57378" i="6"/>
  <c r="C57379" i="6"/>
  <c r="C57380" i="6"/>
  <c r="C57381" i="6"/>
  <c r="C57382" i="6"/>
  <c r="C57383" i="6"/>
  <c r="C57384" i="6"/>
  <c r="C57385" i="6"/>
  <c r="C57386" i="6"/>
  <c r="C57387" i="6"/>
  <c r="C57388" i="6"/>
  <c r="C57389" i="6"/>
  <c r="C57390" i="6"/>
  <c r="C57391" i="6"/>
  <c r="C57392" i="6"/>
  <c r="C57393" i="6"/>
  <c r="C57394" i="6"/>
  <c r="C57395" i="6"/>
  <c r="C57396" i="6"/>
  <c r="C57397" i="6"/>
  <c r="C57398" i="6"/>
  <c r="C57399" i="6"/>
  <c r="C57400" i="6"/>
  <c r="C57401" i="6"/>
  <c r="C57402" i="6"/>
  <c r="C57403" i="6"/>
  <c r="C57404" i="6"/>
  <c r="C57405" i="6"/>
  <c r="C57406" i="6"/>
  <c r="C57407" i="6"/>
  <c r="C57408" i="6"/>
  <c r="C57409" i="6"/>
  <c r="C57410" i="6"/>
  <c r="C57411" i="6"/>
  <c r="C57412" i="6"/>
  <c r="C57413" i="6"/>
  <c r="C57414" i="6"/>
  <c r="C57415" i="6"/>
  <c r="C57416" i="6"/>
  <c r="C57417" i="6"/>
  <c r="C57418" i="6"/>
  <c r="C57419" i="6"/>
  <c r="C57420" i="6"/>
  <c r="C57421" i="6"/>
  <c r="C57422" i="6"/>
  <c r="C57423" i="6"/>
  <c r="C57424" i="6"/>
  <c r="C57425" i="6"/>
  <c r="C57426" i="6"/>
  <c r="C57427" i="6"/>
  <c r="C57428" i="6"/>
  <c r="C57429" i="6"/>
  <c r="C57430" i="6"/>
  <c r="C57431" i="6"/>
  <c r="C57432" i="6"/>
  <c r="C57433" i="6"/>
  <c r="C57434" i="6"/>
  <c r="C57435" i="6"/>
  <c r="C57436" i="6"/>
  <c r="C57437" i="6"/>
  <c r="C57438" i="6"/>
  <c r="C57439" i="6"/>
  <c r="C57440" i="6"/>
  <c r="C57441" i="6"/>
  <c r="C57442" i="6"/>
  <c r="C57443" i="6"/>
  <c r="C57444" i="6"/>
  <c r="C57445" i="6"/>
  <c r="C57446" i="6"/>
  <c r="C57447" i="6"/>
  <c r="C57448" i="6"/>
  <c r="C57449" i="6"/>
  <c r="C57450" i="6"/>
  <c r="C57451" i="6"/>
  <c r="C57452" i="6"/>
  <c r="C57453" i="6"/>
  <c r="C57454" i="6"/>
  <c r="C57455" i="6"/>
  <c r="C57456" i="6"/>
  <c r="C57457" i="6"/>
  <c r="C57458" i="6"/>
  <c r="C57459" i="6"/>
  <c r="C57460" i="6"/>
  <c r="C57461" i="6"/>
  <c r="C57462" i="6"/>
  <c r="C57463" i="6"/>
  <c r="C57464" i="6"/>
  <c r="C57465" i="6"/>
  <c r="C57466" i="6"/>
  <c r="C57467" i="6"/>
  <c r="C57468" i="6"/>
  <c r="C57469" i="6"/>
  <c r="C57470" i="6"/>
  <c r="C57471" i="6"/>
  <c r="C57472" i="6"/>
  <c r="C57473" i="6"/>
  <c r="C57474" i="6"/>
  <c r="C57475" i="6"/>
  <c r="C57476" i="6"/>
  <c r="C57477" i="6"/>
  <c r="C57478" i="6"/>
  <c r="C57479" i="6"/>
  <c r="C57480" i="6"/>
  <c r="C57481" i="6"/>
  <c r="C57482" i="6"/>
  <c r="C57483" i="6"/>
  <c r="C57484" i="6"/>
  <c r="C57485" i="6"/>
  <c r="C57486" i="6"/>
  <c r="C57487" i="6"/>
  <c r="C57488" i="6"/>
  <c r="C57489" i="6"/>
  <c r="C57490" i="6"/>
  <c r="C57491" i="6"/>
  <c r="C57492" i="6"/>
  <c r="C57493" i="6"/>
  <c r="C57494" i="6"/>
  <c r="C57495" i="6"/>
  <c r="C57496" i="6"/>
  <c r="C57497" i="6"/>
  <c r="C57498" i="6"/>
  <c r="C57499" i="6"/>
  <c r="C57500" i="6"/>
  <c r="C57501" i="6"/>
  <c r="C57502" i="6"/>
  <c r="C57503" i="6"/>
  <c r="C57504" i="6"/>
  <c r="C57505" i="6"/>
  <c r="C57506" i="6"/>
  <c r="C57507" i="6"/>
  <c r="C57508" i="6"/>
  <c r="C57509" i="6"/>
  <c r="C57510" i="6"/>
  <c r="C57511" i="6"/>
  <c r="C57512" i="6"/>
  <c r="C57513" i="6"/>
  <c r="C57514" i="6"/>
  <c r="C57515" i="6"/>
  <c r="C57516" i="6"/>
  <c r="C57517" i="6"/>
  <c r="C57518" i="6"/>
  <c r="C57519" i="6"/>
  <c r="C57520" i="6"/>
  <c r="C57521" i="6"/>
  <c r="C57522" i="6"/>
  <c r="C57523" i="6"/>
  <c r="C57524" i="6"/>
  <c r="C57525" i="6"/>
  <c r="C57526" i="6"/>
  <c r="C57527" i="6"/>
  <c r="C57528" i="6"/>
  <c r="C57529" i="6"/>
  <c r="C57530" i="6"/>
  <c r="C57531" i="6"/>
  <c r="C57532" i="6"/>
  <c r="C57533" i="6"/>
  <c r="C57534" i="6"/>
  <c r="C57535" i="6"/>
  <c r="C57536" i="6"/>
  <c r="C57537" i="6"/>
  <c r="C57538" i="6"/>
  <c r="C57539" i="6"/>
  <c r="C57540" i="6"/>
  <c r="C57541" i="6"/>
  <c r="C57542" i="6"/>
  <c r="C57543" i="6"/>
  <c r="C57544" i="6"/>
  <c r="C57545" i="6"/>
  <c r="C57546" i="6"/>
  <c r="C57547" i="6"/>
  <c r="C57548" i="6"/>
  <c r="C57549" i="6"/>
  <c r="C57550" i="6"/>
  <c r="C57551" i="6"/>
  <c r="C57552" i="6"/>
  <c r="C57553" i="6"/>
  <c r="C57554" i="6"/>
  <c r="C57555" i="6"/>
  <c r="C57556" i="6"/>
  <c r="C57557" i="6"/>
  <c r="C57558" i="6"/>
  <c r="C57559" i="6"/>
  <c r="C57560" i="6"/>
  <c r="C57561" i="6"/>
  <c r="C57562" i="6"/>
  <c r="C57563" i="6"/>
  <c r="C57564" i="6"/>
  <c r="C57565" i="6"/>
  <c r="C57566" i="6"/>
  <c r="C57567" i="6"/>
  <c r="C57568" i="6"/>
  <c r="C57569" i="6"/>
  <c r="C57570" i="6"/>
  <c r="C57571" i="6"/>
  <c r="C57572" i="6"/>
  <c r="C57573" i="6"/>
  <c r="C57574" i="6"/>
  <c r="C57575" i="6"/>
  <c r="C57576" i="6"/>
  <c r="C57577" i="6"/>
  <c r="C57578" i="6"/>
  <c r="C57579" i="6"/>
  <c r="C57580" i="6"/>
  <c r="C57581" i="6"/>
  <c r="C57582" i="6"/>
  <c r="C57583" i="6"/>
  <c r="C57584" i="6"/>
  <c r="C57585" i="6"/>
  <c r="C57586" i="6"/>
  <c r="C57587" i="6"/>
  <c r="C57588" i="6"/>
  <c r="C57589" i="6"/>
  <c r="C57590" i="6"/>
  <c r="C57591" i="6"/>
  <c r="C57592" i="6"/>
  <c r="C57593" i="6"/>
  <c r="C57594" i="6"/>
  <c r="C57595" i="6"/>
  <c r="C57596" i="6"/>
  <c r="C57597" i="6"/>
  <c r="C57598" i="6"/>
  <c r="C57599" i="6"/>
  <c r="C57600" i="6"/>
  <c r="C57601" i="6"/>
  <c r="C57602" i="6"/>
  <c r="C57603" i="6"/>
  <c r="C57604" i="6"/>
  <c r="C57605" i="6"/>
  <c r="C57606" i="6"/>
  <c r="C57607" i="6"/>
  <c r="C57608" i="6"/>
  <c r="C57609" i="6"/>
  <c r="C57610" i="6"/>
  <c r="C57611" i="6"/>
  <c r="C57612" i="6"/>
  <c r="C57613" i="6"/>
  <c r="C57614" i="6"/>
  <c r="C57615" i="6"/>
  <c r="C57616" i="6"/>
  <c r="C57617" i="6"/>
  <c r="C57618" i="6"/>
  <c r="C57619" i="6"/>
  <c r="C57620" i="6"/>
  <c r="C57621" i="6"/>
  <c r="C57622" i="6"/>
  <c r="C57623" i="6"/>
  <c r="C57624" i="6"/>
  <c r="C57625" i="6"/>
  <c r="C57626" i="6"/>
  <c r="C57627" i="6"/>
  <c r="C57628" i="6"/>
  <c r="C57629" i="6"/>
  <c r="C57630" i="6"/>
  <c r="C57631" i="6"/>
  <c r="C57632" i="6"/>
  <c r="C57633" i="6"/>
  <c r="C57634" i="6"/>
  <c r="C57635" i="6"/>
  <c r="C57636" i="6"/>
  <c r="C57637" i="6"/>
  <c r="C57638" i="6"/>
  <c r="C57639" i="6"/>
  <c r="C57640" i="6"/>
  <c r="C57641" i="6"/>
  <c r="C57642" i="6"/>
  <c r="C57643" i="6"/>
  <c r="C57644" i="6"/>
  <c r="C57645" i="6"/>
  <c r="C57646" i="6"/>
  <c r="C57647" i="6"/>
  <c r="C57648" i="6"/>
  <c r="C57649" i="6"/>
  <c r="C57650" i="6"/>
  <c r="C57651" i="6"/>
  <c r="C57652" i="6"/>
  <c r="C57653" i="6"/>
  <c r="C57654" i="6"/>
  <c r="C57655" i="6"/>
  <c r="C57656" i="6"/>
  <c r="C57657" i="6"/>
  <c r="C57658" i="6"/>
  <c r="C57659" i="6"/>
  <c r="C57660" i="6"/>
  <c r="C57661" i="6"/>
  <c r="C57662" i="6"/>
  <c r="C57663" i="6"/>
  <c r="C57664" i="6"/>
  <c r="C57665" i="6"/>
  <c r="C57666" i="6"/>
  <c r="C57667" i="6"/>
  <c r="C57668" i="6"/>
  <c r="C57669" i="6"/>
  <c r="C57670" i="6"/>
  <c r="C57671" i="6"/>
  <c r="C57672" i="6"/>
  <c r="C57673" i="6"/>
  <c r="C57674" i="6"/>
  <c r="C57675" i="6"/>
  <c r="C57676" i="6"/>
  <c r="C57677" i="6"/>
  <c r="C57678" i="6"/>
  <c r="C57679" i="6"/>
  <c r="C57680" i="6"/>
  <c r="C57681" i="6"/>
  <c r="C57682" i="6"/>
  <c r="C57683" i="6"/>
  <c r="C57684" i="6"/>
  <c r="C57685" i="6"/>
  <c r="C57686" i="6"/>
  <c r="C57687" i="6"/>
  <c r="C57688" i="6"/>
  <c r="C57689" i="6"/>
  <c r="C57690" i="6"/>
  <c r="C57691" i="6"/>
  <c r="C57692" i="6"/>
  <c r="C57693" i="6"/>
  <c r="C57694" i="6"/>
  <c r="C57695" i="6"/>
  <c r="C57696" i="6"/>
  <c r="C57697" i="6"/>
  <c r="C57698" i="6"/>
  <c r="C57699" i="6"/>
  <c r="C57700" i="6"/>
  <c r="C57701" i="6"/>
  <c r="C57702" i="6"/>
  <c r="C57703" i="6"/>
  <c r="C57704" i="6"/>
  <c r="C57705" i="6"/>
  <c r="C57706" i="6"/>
  <c r="C57707" i="6"/>
  <c r="C57708" i="6"/>
  <c r="C57709" i="6"/>
  <c r="C57710" i="6"/>
  <c r="C57711" i="6"/>
  <c r="C57712" i="6"/>
  <c r="C57713" i="6"/>
  <c r="C57714" i="6"/>
  <c r="C57715" i="6"/>
  <c r="C57716" i="6"/>
  <c r="C57717" i="6"/>
  <c r="C57718" i="6"/>
  <c r="C57719" i="6"/>
  <c r="C57720" i="6"/>
  <c r="C57721" i="6"/>
  <c r="C57722" i="6"/>
  <c r="C57723" i="6"/>
  <c r="C57724" i="6"/>
  <c r="C57725" i="6"/>
  <c r="C57726" i="6"/>
  <c r="C57727" i="6"/>
  <c r="C57728" i="6"/>
  <c r="C57729" i="6"/>
  <c r="C57730" i="6"/>
  <c r="C57731" i="6"/>
  <c r="C57732" i="6"/>
  <c r="C57733" i="6"/>
  <c r="C57734" i="6"/>
  <c r="C57735" i="6"/>
  <c r="C57736" i="6"/>
  <c r="C57737" i="6"/>
  <c r="C57738" i="6"/>
  <c r="C57739" i="6"/>
  <c r="C57740" i="6"/>
  <c r="C57741" i="6"/>
  <c r="C57742" i="6"/>
  <c r="C57743" i="6"/>
  <c r="C57744" i="6"/>
  <c r="C57745" i="6"/>
  <c r="C57746" i="6"/>
  <c r="C57747" i="6"/>
  <c r="C57748" i="6"/>
  <c r="C57749" i="6"/>
  <c r="C57750" i="6"/>
  <c r="C57751" i="6"/>
  <c r="C57752" i="6"/>
  <c r="C57753" i="6"/>
  <c r="C57754" i="6"/>
  <c r="C57755" i="6"/>
  <c r="C57756" i="6"/>
  <c r="C57757" i="6"/>
  <c r="C57758" i="6"/>
  <c r="C57759" i="6"/>
  <c r="C57760" i="6"/>
  <c r="C57761" i="6"/>
  <c r="C57762" i="6"/>
  <c r="C57763" i="6"/>
  <c r="C57764" i="6"/>
  <c r="C57765" i="6"/>
  <c r="C57766" i="6"/>
  <c r="C57767" i="6"/>
  <c r="C57768" i="6"/>
  <c r="C57769" i="6"/>
  <c r="C57770" i="6"/>
  <c r="C57771" i="6"/>
  <c r="C57772" i="6"/>
  <c r="C57773" i="6"/>
  <c r="C57774" i="6"/>
  <c r="C57775" i="6"/>
  <c r="C57776" i="6"/>
  <c r="C57777" i="6"/>
  <c r="C57778" i="6"/>
  <c r="C57779" i="6"/>
  <c r="C57780" i="6"/>
  <c r="C57781" i="6"/>
  <c r="C57782" i="6"/>
  <c r="C57783" i="6"/>
  <c r="C57784" i="6"/>
  <c r="C57785" i="6"/>
  <c r="C57786" i="6"/>
  <c r="C57787" i="6"/>
  <c r="C57788" i="6"/>
  <c r="C57789" i="6"/>
  <c r="C57790" i="6"/>
  <c r="C57791" i="6"/>
  <c r="C57792" i="6"/>
  <c r="C57793" i="6"/>
  <c r="C57794" i="6"/>
  <c r="C57795" i="6"/>
  <c r="C57796" i="6"/>
  <c r="C57797" i="6"/>
  <c r="C57798" i="6"/>
  <c r="C57799" i="6"/>
  <c r="C57800" i="6"/>
  <c r="C57801" i="6"/>
  <c r="C57802" i="6"/>
  <c r="C57803" i="6"/>
  <c r="C57804" i="6"/>
  <c r="C57805" i="6"/>
  <c r="C57806" i="6"/>
  <c r="C57807" i="6"/>
  <c r="C57808" i="6"/>
  <c r="C57809" i="6"/>
  <c r="C57810" i="6"/>
  <c r="C57811" i="6"/>
  <c r="C57812" i="6"/>
  <c r="C57813" i="6"/>
  <c r="C57814" i="6"/>
  <c r="C57815" i="6"/>
  <c r="C57816" i="6"/>
  <c r="C57817" i="6"/>
  <c r="C57818" i="6"/>
  <c r="C57819" i="6"/>
  <c r="C57820" i="6"/>
  <c r="C57821" i="6"/>
  <c r="C57822" i="6"/>
  <c r="C57823" i="6"/>
  <c r="C57824" i="6"/>
  <c r="C57825" i="6"/>
  <c r="C57826" i="6"/>
  <c r="C57827" i="6"/>
  <c r="C57828" i="6"/>
  <c r="C57829" i="6"/>
  <c r="C57830" i="6"/>
  <c r="C57831" i="6"/>
  <c r="C57832" i="6"/>
  <c r="C57833" i="6"/>
  <c r="C57834" i="6"/>
  <c r="C57835" i="6"/>
  <c r="C57836" i="6"/>
  <c r="C57837" i="6"/>
  <c r="C57838" i="6"/>
  <c r="C57839" i="6"/>
  <c r="C57840" i="6"/>
  <c r="C57841" i="6"/>
  <c r="C57842" i="6"/>
  <c r="C57843" i="6"/>
  <c r="C57844" i="6"/>
  <c r="C57845" i="6"/>
  <c r="C57846" i="6"/>
  <c r="C57847" i="6"/>
  <c r="C57848" i="6"/>
  <c r="C57849" i="6"/>
  <c r="C57850" i="6"/>
  <c r="C57851" i="6"/>
  <c r="C57852" i="6"/>
  <c r="C57853" i="6"/>
  <c r="C57854" i="6"/>
  <c r="C57855" i="6"/>
  <c r="C57856" i="6"/>
  <c r="C57857" i="6"/>
  <c r="C57858" i="6"/>
  <c r="C57859" i="6"/>
  <c r="C57860" i="6"/>
  <c r="C57861" i="6"/>
  <c r="C57862" i="6"/>
  <c r="C57863" i="6"/>
  <c r="C57864" i="6"/>
  <c r="C57865" i="6"/>
  <c r="C57866" i="6"/>
  <c r="C57867" i="6"/>
  <c r="C57868" i="6"/>
  <c r="C57869" i="6"/>
  <c r="C57870" i="6"/>
  <c r="C57871" i="6"/>
  <c r="C57872" i="6"/>
  <c r="C57873" i="6"/>
  <c r="C57874" i="6"/>
  <c r="C57875" i="6"/>
  <c r="C57876" i="6"/>
  <c r="C57877" i="6"/>
  <c r="C57878" i="6"/>
  <c r="C57879" i="6"/>
  <c r="C57880" i="6"/>
  <c r="C57881" i="6"/>
  <c r="C57882" i="6"/>
  <c r="C57883" i="6"/>
  <c r="C57884" i="6"/>
  <c r="C57885" i="6"/>
  <c r="C57886" i="6"/>
  <c r="C57887" i="6"/>
  <c r="C57888" i="6"/>
  <c r="C57889" i="6"/>
  <c r="C57890" i="6"/>
  <c r="C57891" i="6"/>
  <c r="C57892" i="6"/>
  <c r="C57893" i="6"/>
  <c r="C57894" i="6"/>
  <c r="C57895" i="6"/>
  <c r="C57896" i="6"/>
  <c r="C57897" i="6"/>
  <c r="C57898" i="6"/>
  <c r="C57899" i="6"/>
  <c r="C57900" i="6"/>
  <c r="C57901" i="6"/>
  <c r="C57902" i="6"/>
  <c r="C57903" i="6"/>
  <c r="C57904" i="6"/>
  <c r="C57905" i="6"/>
  <c r="C57906" i="6"/>
  <c r="C57907" i="6"/>
  <c r="C57908" i="6"/>
  <c r="C57909" i="6"/>
  <c r="C57910" i="6"/>
  <c r="C57911" i="6"/>
  <c r="C57912" i="6"/>
  <c r="C57913" i="6"/>
  <c r="C57914" i="6"/>
  <c r="C57915" i="6"/>
  <c r="C57916" i="6"/>
  <c r="C57917" i="6"/>
  <c r="C57918" i="6"/>
  <c r="C57919" i="6"/>
  <c r="C57920" i="6"/>
  <c r="C57921" i="6"/>
  <c r="C57922" i="6"/>
  <c r="C57923" i="6"/>
  <c r="C57924" i="6"/>
  <c r="C57925" i="6"/>
  <c r="C57926" i="6"/>
  <c r="C57927" i="6"/>
  <c r="C57928" i="6"/>
  <c r="C57929" i="6"/>
  <c r="C57930" i="6"/>
  <c r="C57931" i="6"/>
  <c r="C57932" i="6"/>
  <c r="C57933" i="6"/>
  <c r="C57934" i="6"/>
  <c r="C57935" i="6"/>
  <c r="C57936" i="6"/>
  <c r="C57937" i="6"/>
  <c r="C57938" i="6"/>
  <c r="C57939" i="6"/>
  <c r="C57940" i="6"/>
  <c r="C57941" i="6"/>
  <c r="C57942" i="6"/>
  <c r="C57943" i="6"/>
  <c r="C57944" i="6"/>
  <c r="C57945" i="6"/>
  <c r="C57946" i="6"/>
  <c r="C57947" i="6"/>
  <c r="C57948" i="6"/>
  <c r="C57949" i="6"/>
  <c r="C57950" i="6"/>
  <c r="C57951" i="6"/>
  <c r="C57952" i="6"/>
  <c r="C57953" i="6"/>
  <c r="C57954" i="6"/>
  <c r="C57955" i="6"/>
  <c r="C57956" i="6"/>
  <c r="C57957" i="6"/>
  <c r="C57958" i="6"/>
  <c r="C57959" i="6"/>
  <c r="C57960" i="6"/>
  <c r="C57961" i="6"/>
  <c r="C57962" i="6"/>
  <c r="C57963" i="6"/>
  <c r="C57964" i="6"/>
  <c r="C57965" i="6"/>
  <c r="C57966" i="6"/>
  <c r="C57967" i="6"/>
  <c r="C57968" i="6"/>
  <c r="C57969" i="6"/>
  <c r="C57970" i="6"/>
  <c r="C57971" i="6"/>
  <c r="C57972" i="6"/>
  <c r="C57973" i="6"/>
  <c r="C57974" i="6"/>
  <c r="C57975" i="6"/>
  <c r="C57976" i="6"/>
  <c r="C57977" i="6"/>
  <c r="C57978" i="6"/>
  <c r="C57979" i="6"/>
  <c r="C57980" i="6"/>
  <c r="C57981" i="6"/>
  <c r="C57982" i="6"/>
  <c r="C57983" i="6"/>
  <c r="C57984" i="6"/>
  <c r="C57985" i="6"/>
  <c r="C57986" i="6"/>
  <c r="C57987" i="6"/>
  <c r="C57988" i="6"/>
  <c r="C57989" i="6"/>
  <c r="C57990" i="6"/>
  <c r="C57991" i="6"/>
  <c r="C57992" i="6"/>
  <c r="C57993" i="6"/>
  <c r="C57994" i="6"/>
  <c r="C57995" i="6"/>
  <c r="C57996" i="6"/>
  <c r="C57997" i="6"/>
  <c r="C57998" i="6"/>
  <c r="C57999" i="6"/>
  <c r="C58000" i="6"/>
  <c r="C58001" i="6"/>
  <c r="C58002" i="6"/>
  <c r="C58003" i="6"/>
  <c r="C58004" i="6"/>
  <c r="C58005" i="6"/>
  <c r="C58006" i="6"/>
  <c r="C58007" i="6"/>
  <c r="C58008" i="6"/>
  <c r="C58009" i="6"/>
  <c r="C58010" i="6"/>
  <c r="C58011" i="6"/>
  <c r="C58012" i="6"/>
  <c r="C58013" i="6"/>
  <c r="C58014" i="6"/>
  <c r="C58015" i="6"/>
  <c r="C58016" i="6"/>
  <c r="C58017" i="6"/>
  <c r="C58018" i="6"/>
  <c r="C58019" i="6"/>
  <c r="C58020" i="6"/>
  <c r="C58021" i="6"/>
  <c r="C58022" i="6"/>
  <c r="C58023" i="6"/>
  <c r="C58024" i="6"/>
  <c r="C58025" i="6"/>
  <c r="C58026" i="6"/>
  <c r="C58027" i="6"/>
  <c r="C58028" i="6"/>
  <c r="C58029" i="6"/>
  <c r="C58030" i="6"/>
  <c r="C58031" i="6"/>
  <c r="C58032" i="6"/>
  <c r="C58033" i="6"/>
  <c r="C58034" i="6"/>
  <c r="C58035" i="6"/>
  <c r="C58036" i="6"/>
  <c r="C58037" i="6"/>
  <c r="C58038" i="6"/>
  <c r="C58039" i="6"/>
  <c r="C58040" i="6"/>
  <c r="C58041" i="6"/>
  <c r="C58042" i="6"/>
  <c r="C58043" i="6"/>
  <c r="C58044" i="6"/>
  <c r="C58045" i="6"/>
  <c r="C58046" i="6"/>
  <c r="C58047" i="6"/>
  <c r="C58048" i="6"/>
  <c r="C58049" i="6"/>
  <c r="C58050" i="6"/>
  <c r="C58051" i="6"/>
  <c r="C58052" i="6"/>
  <c r="C58053" i="6"/>
  <c r="C58054" i="6"/>
  <c r="C58055" i="6"/>
  <c r="C58056" i="6"/>
  <c r="C58057" i="6"/>
  <c r="C58058" i="6"/>
  <c r="C58059" i="6"/>
  <c r="C58060" i="6"/>
  <c r="C58061" i="6"/>
  <c r="C58062" i="6"/>
  <c r="C58063" i="6"/>
  <c r="C58064" i="6"/>
  <c r="C58065" i="6"/>
  <c r="C58066" i="6"/>
  <c r="C58067" i="6"/>
  <c r="C58068" i="6"/>
  <c r="C58069" i="6"/>
  <c r="C58070" i="6"/>
  <c r="C58071" i="6"/>
  <c r="C58072" i="6"/>
  <c r="C58073" i="6"/>
  <c r="C58074" i="6"/>
  <c r="C58075" i="6"/>
  <c r="C58076" i="6"/>
  <c r="C58077" i="6"/>
  <c r="C58078" i="6"/>
  <c r="C58079" i="6"/>
  <c r="C58080" i="6"/>
  <c r="C58081" i="6"/>
  <c r="C58082" i="6"/>
  <c r="C58083" i="6"/>
  <c r="C58084" i="6"/>
  <c r="C58085" i="6"/>
  <c r="C58086" i="6"/>
  <c r="C58087" i="6"/>
  <c r="C58088" i="6"/>
  <c r="C58089" i="6"/>
  <c r="C58090" i="6"/>
  <c r="C58091" i="6"/>
  <c r="C58092" i="6"/>
  <c r="C58093" i="6"/>
  <c r="C58094" i="6"/>
  <c r="C58095" i="6"/>
  <c r="C58096" i="6"/>
  <c r="C58097" i="6"/>
  <c r="C58098" i="6"/>
  <c r="C58099" i="6"/>
  <c r="C58100" i="6"/>
  <c r="C58101" i="6"/>
  <c r="C58102" i="6"/>
  <c r="C58103" i="6"/>
  <c r="C58104" i="6"/>
  <c r="C58105" i="6"/>
  <c r="C58106" i="6"/>
  <c r="C58107" i="6"/>
  <c r="C58108" i="6"/>
  <c r="C58109" i="6"/>
  <c r="C58110" i="6"/>
  <c r="C58111" i="6"/>
  <c r="C58112" i="6"/>
  <c r="C58113" i="6"/>
  <c r="C58114" i="6"/>
  <c r="C58115" i="6"/>
  <c r="C58116" i="6"/>
  <c r="C58117" i="6"/>
  <c r="C58118" i="6"/>
  <c r="C58119" i="6"/>
  <c r="C58120" i="6"/>
  <c r="C58121" i="6"/>
  <c r="C58122" i="6"/>
  <c r="C58123" i="6"/>
  <c r="C58124" i="6"/>
  <c r="C58125" i="6"/>
  <c r="C58126" i="6"/>
  <c r="C58127" i="6"/>
  <c r="C58128" i="6"/>
  <c r="C58129" i="6"/>
  <c r="C58130" i="6"/>
  <c r="C58131" i="6"/>
  <c r="C58132" i="6"/>
  <c r="C58133" i="6"/>
  <c r="C58134" i="6"/>
  <c r="C58135" i="6"/>
  <c r="C58136" i="6"/>
  <c r="C58137" i="6"/>
  <c r="C58138" i="6"/>
  <c r="C58139" i="6"/>
  <c r="C58140" i="6"/>
  <c r="C58141" i="6"/>
  <c r="C58142" i="6"/>
  <c r="C58143" i="6"/>
  <c r="C58144" i="6"/>
  <c r="C58145" i="6"/>
  <c r="C58146" i="6"/>
  <c r="C58147" i="6"/>
  <c r="C58148" i="6"/>
  <c r="C58149" i="6"/>
  <c r="C58150" i="6"/>
  <c r="C58151" i="6"/>
  <c r="C58152" i="6"/>
  <c r="C58153" i="6"/>
  <c r="C58154" i="6"/>
  <c r="C58155" i="6"/>
  <c r="C58156" i="6"/>
  <c r="C58157" i="6"/>
  <c r="C58158" i="6"/>
  <c r="C58159" i="6"/>
  <c r="C58160" i="6"/>
  <c r="C58161" i="6"/>
  <c r="C58162" i="6"/>
  <c r="C58163" i="6"/>
  <c r="C58164" i="6"/>
  <c r="C58165" i="6"/>
  <c r="C58166" i="6"/>
  <c r="C58167" i="6"/>
  <c r="C58168" i="6"/>
  <c r="C58169" i="6"/>
  <c r="C58170" i="6"/>
  <c r="C58171" i="6"/>
  <c r="C58172" i="6"/>
  <c r="C58173" i="6"/>
  <c r="C58174" i="6"/>
  <c r="C58175" i="6"/>
  <c r="C58176" i="6"/>
  <c r="C58177" i="6"/>
  <c r="C58178" i="6"/>
  <c r="C58179" i="6"/>
  <c r="C58180" i="6"/>
  <c r="C58181" i="6"/>
  <c r="C58182" i="6"/>
  <c r="C58183" i="6"/>
  <c r="C58184" i="6"/>
  <c r="C58185" i="6"/>
  <c r="C58186" i="6"/>
  <c r="C58187" i="6"/>
  <c r="C58188" i="6"/>
  <c r="C58189" i="6"/>
  <c r="C58190" i="6"/>
  <c r="C58191" i="6"/>
  <c r="C58192" i="6"/>
  <c r="C58193" i="6"/>
  <c r="C58194" i="6"/>
  <c r="C58195" i="6"/>
  <c r="C58196" i="6"/>
  <c r="C58197" i="6"/>
  <c r="C58198" i="6"/>
  <c r="C58199" i="6"/>
  <c r="C58200" i="6"/>
  <c r="C58201" i="6"/>
  <c r="C58202" i="6"/>
  <c r="C58203" i="6"/>
  <c r="C58204" i="6"/>
  <c r="C58205" i="6"/>
  <c r="C58206" i="6"/>
  <c r="C58207" i="6"/>
  <c r="C58208" i="6"/>
  <c r="C58209" i="6"/>
  <c r="C58210" i="6"/>
  <c r="C58211" i="6"/>
  <c r="C58212" i="6"/>
  <c r="C58213" i="6"/>
  <c r="C58214" i="6"/>
  <c r="C58215" i="6"/>
  <c r="C58216" i="6"/>
  <c r="C58217" i="6"/>
  <c r="C58218" i="6"/>
  <c r="C58219" i="6"/>
  <c r="C58220" i="6"/>
  <c r="C58221" i="6"/>
  <c r="C58222" i="6"/>
  <c r="C58223" i="6"/>
  <c r="C58224" i="6"/>
  <c r="C58225" i="6"/>
  <c r="C58226" i="6"/>
  <c r="C58227" i="6"/>
  <c r="C58228" i="6"/>
  <c r="C58229" i="6"/>
  <c r="C58230" i="6"/>
  <c r="C58231" i="6"/>
  <c r="C58232" i="6"/>
  <c r="C58233" i="6"/>
  <c r="C58234" i="6"/>
  <c r="C58235" i="6"/>
  <c r="C58236" i="6"/>
  <c r="C58237" i="6"/>
  <c r="C58238" i="6"/>
  <c r="C58239" i="6"/>
  <c r="C58240" i="6"/>
  <c r="C58241" i="6"/>
  <c r="C58242" i="6"/>
  <c r="C58243" i="6"/>
  <c r="C58244" i="6"/>
  <c r="C58245" i="6"/>
  <c r="C58246" i="6"/>
  <c r="C58247" i="6"/>
  <c r="C58248" i="6"/>
  <c r="C58249" i="6"/>
  <c r="C58250" i="6"/>
  <c r="C58251" i="6"/>
  <c r="C58252" i="6"/>
  <c r="C58253" i="6"/>
  <c r="C58254" i="6"/>
  <c r="C58255" i="6"/>
  <c r="C58256" i="6"/>
  <c r="C58257" i="6"/>
  <c r="C58258" i="6"/>
  <c r="C58259" i="6"/>
  <c r="C58260" i="6"/>
  <c r="C58261" i="6"/>
  <c r="C58262" i="6"/>
  <c r="C58263" i="6"/>
  <c r="C58264" i="6"/>
  <c r="C58265" i="6"/>
  <c r="C58266" i="6"/>
  <c r="C58267" i="6"/>
  <c r="C58268" i="6"/>
  <c r="C58269" i="6"/>
  <c r="C58270" i="6"/>
  <c r="C58271" i="6"/>
  <c r="C58272" i="6"/>
  <c r="C58273" i="6"/>
  <c r="C58274" i="6"/>
  <c r="C58275" i="6"/>
  <c r="C58276" i="6"/>
  <c r="C58277" i="6"/>
  <c r="C58278" i="6"/>
  <c r="C58279" i="6"/>
  <c r="C58280" i="6"/>
  <c r="C58281" i="6"/>
  <c r="C58282" i="6"/>
  <c r="C58283" i="6"/>
  <c r="C58284" i="6"/>
  <c r="C58285" i="6"/>
  <c r="C58286" i="6"/>
  <c r="C58287" i="6"/>
  <c r="C58288" i="6"/>
  <c r="C58289" i="6"/>
  <c r="C58290" i="6"/>
  <c r="C58291" i="6"/>
  <c r="C58292" i="6"/>
  <c r="C58293" i="6"/>
  <c r="C58294" i="6"/>
  <c r="C58295" i="6"/>
  <c r="C58296" i="6"/>
  <c r="C58297" i="6"/>
  <c r="C58298" i="6"/>
  <c r="C58299" i="6"/>
  <c r="C58300" i="6"/>
  <c r="C58301" i="6"/>
  <c r="C58302" i="6"/>
  <c r="C58303" i="6"/>
  <c r="C58304" i="6"/>
  <c r="C58305" i="6"/>
  <c r="C58306" i="6"/>
  <c r="C58307" i="6"/>
  <c r="C58308" i="6"/>
  <c r="C58309" i="6"/>
  <c r="C58310" i="6"/>
  <c r="C58311" i="6"/>
  <c r="C58312" i="6"/>
  <c r="C58313" i="6"/>
  <c r="C58314" i="6"/>
  <c r="C58315" i="6"/>
  <c r="C58316" i="6"/>
  <c r="C58317" i="6"/>
  <c r="C58318" i="6"/>
  <c r="C58319" i="6"/>
  <c r="C58320" i="6"/>
  <c r="C58321" i="6"/>
  <c r="C58322" i="6"/>
  <c r="C58323" i="6"/>
  <c r="C58324" i="6"/>
  <c r="C58325" i="6"/>
  <c r="C58326" i="6"/>
  <c r="C58327" i="6"/>
  <c r="C58328" i="6"/>
  <c r="C58329" i="6"/>
  <c r="C58330" i="6"/>
  <c r="C58331" i="6"/>
  <c r="C58332" i="6"/>
  <c r="C58333" i="6"/>
  <c r="C58334" i="6"/>
  <c r="C58335" i="6"/>
  <c r="C58336" i="6"/>
  <c r="C58337" i="6"/>
  <c r="C58338" i="6"/>
  <c r="C58339" i="6"/>
  <c r="C58340" i="6"/>
  <c r="C58341" i="6"/>
  <c r="C58342" i="6"/>
  <c r="C58343" i="6"/>
  <c r="C58344" i="6"/>
  <c r="C58345" i="6"/>
  <c r="C58346" i="6"/>
  <c r="C58347" i="6"/>
  <c r="C58348" i="6"/>
  <c r="C58349" i="6"/>
  <c r="C58350" i="6"/>
  <c r="C58351" i="6"/>
  <c r="C58352" i="6"/>
  <c r="C58353" i="6"/>
  <c r="C58354" i="6"/>
  <c r="C58355" i="6"/>
  <c r="C58356" i="6"/>
  <c r="C58357" i="6"/>
  <c r="C58358" i="6"/>
  <c r="C58359" i="6"/>
  <c r="C58360" i="6"/>
  <c r="C58361" i="6"/>
  <c r="C58362" i="6"/>
  <c r="C58363" i="6"/>
  <c r="C58364" i="6"/>
  <c r="C58365" i="6"/>
  <c r="C58366" i="6"/>
  <c r="C58367" i="6"/>
  <c r="C58368" i="6"/>
  <c r="C58369" i="6"/>
  <c r="C58370" i="6"/>
  <c r="C58371" i="6"/>
  <c r="C58372" i="6"/>
  <c r="C58373" i="6"/>
  <c r="C58374" i="6"/>
  <c r="C58375" i="6"/>
  <c r="C58376" i="6"/>
  <c r="C58377" i="6"/>
  <c r="C58378" i="6"/>
  <c r="C58379" i="6"/>
  <c r="C58380" i="6"/>
  <c r="C58381" i="6"/>
  <c r="C58382" i="6"/>
  <c r="C58383" i="6"/>
  <c r="C58384" i="6"/>
  <c r="C58385" i="6"/>
  <c r="C58386" i="6"/>
  <c r="C58387" i="6"/>
  <c r="C58388" i="6"/>
  <c r="C58389" i="6"/>
  <c r="C58390" i="6"/>
  <c r="C58391" i="6"/>
  <c r="C58392" i="6"/>
  <c r="C58393" i="6"/>
  <c r="C58394" i="6"/>
  <c r="C58395" i="6"/>
  <c r="C58396" i="6"/>
  <c r="C58397" i="6"/>
  <c r="C58398" i="6"/>
  <c r="C58399" i="6"/>
  <c r="C58400" i="6"/>
  <c r="C58401" i="6"/>
  <c r="C58402" i="6"/>
  <c r="C58403" i="6"/>
  <c r="C58404" i="6"/>
  <c r="C58405" i="6"/>
  <c r="C58406" i="6"/>
  <c r="C58407" i="6"/>
  <c r="C58408" i="6"/>
  <c r="C58409" i="6"/>
  <c r="C58410" i="6"/>
  <c r="C58411" i="6"/>
  <c r="C58412" i="6"/>
  <c r="C58413" i="6"/>
  <c r="C58414" i="6"/>
  <c r="C58415" i="6"/>
  <c r="C58416" i="6"/>
  <c r="C58417" i="6"/>
  <c r="C58418" i="6"/>
  <c r="C58419" i="6"/>
  <c r="C58420" i="6"/>
  <c r="C58421" i="6"/>
  <c r="C58422" i="6"/>
  <c r="C58423" i="6"/>
  <c r="C58424" i="6"/>
  <c r="C58425" i="6"/>
  <c r="C58426" i="6"/>
  <c r="C58427" i="6"/>
  <c r="C58428" i="6"/>
  <c r="C58429" i="6"/>
  <c r="C58430" i="6"/>
  <c r="C58431" i="6"/>
  <c r="C58432" i="6"/>
  <c r="C58433" i="6"/>
  <c r="C58434" i="6"/>
  <c r="C58435" i="6"/>
  <c r="C58436" i="6"/>
  <c r="C58437" i="6"/>
  <c r="C58438" i="6"/>
  <c r="C58439" i="6"/>
  <c r="C58440" i="6"/>
  <c r="C58441" i="6"/>
  <c r="C58442" i="6"/>
  <c r="C58443" i="6"/>
  <c r="C58444" i="6"/>
  <c r="C58445" i="6"/>
  <c r="C58446" i="6"/>
  <c r="C58447" i="6"/>
  <c r="C58448" i="6"/>
  <c r="C58449" i="6"/>
  <c r="C58450" i="6"/>
  <c r="C58451" i="6"/>
  <c r="C58452" i="6"/>
  <c r="C58453" i="6"/>
  <c r="C58454" i="6"/>
  <c r="C58455" i="6"/>
  <c r="C58456" i="6"/>
  <c r="C58457" i="6"/>
  <c r="C58458" i="6"/>
  <c r="C58459" i="6"/>
  <c r="C58460" i="6"/>
  <c r="C58461" i="6"/>
  <c r="C58462" i="6"/>
  <c r="C58463" i="6"/>
  <c r="C58464" i="6"/>
  <c r="C58465" i="6"/>
  <c r="C58466" i="6"/>
  <c r="C58467" i="6"/>
  <c r="C58468" i="6"/>
  <c r="C58469" i="6"/>
  <c r="C58470" i="6"/>
  <c r="C58471" i="6"/>
  <c r="C58472" i="6"/>
  <c r="C58473" i="6"/>
  <c r="C58474" i="6"/>
  <c r="C58475" i="6"/>
  <c r="C58476" i="6"/>
  <c r="C58477" i="6"/>
  <c r="C58478" i="6"/>
  <c r="C58479" i="6"/>
  <c r="C58480" i="6"/>
  <c r="C58481" i="6"/>
  <c r="C58482" i="6"/>
  <c r="C58483" i="6"/>
  <c r="C58484" i="6"/>
  <c r="C58485" i="6"/>
  <c r="C58486" i="6"/>
  <c r="C58487" i="6"/>
  <c r="C58488" i="6"/>
  <c r="C58489" i="6"/>
  <c r="C58490" i="6"/>
  <c r="C58491" i="6"/>
  <c r="C58492" i="6"/>
  <c r="C58493" i="6"/>
  <c r="C58494" i="6"/>
  <c r="C58495" i="6"/>
  <c r="C58496" i="6"/>
  <c r="C58497" i="6"/>
  <c r="C58498" i="6"/>
  <c r="C58499" i="6"/>
  <c r="C58500" i="6"/>
  <c r="C58501" i="6"/>
  <c r="C58502" i="6"/>
  <c r="C58503" i="6"/>
  <c r="C58504" i="6"/>
  <c r="C58505" i="6"/>
  <c r="C58506" i="6"/>
  <c r="C58507" i="6"/>
  <c r="C58508" i="6"/>
  <c r="C58509" i="6"/>
  <c r="C58510" i="6"/>
  <c r="C58511" i="6"/>
  <c r="C58512" i="6"/>
  <c r="C58513" i="6"/>
  <c r="C58514" i="6"/>
  <c r="C58515" i="6"/>
  <c r="C58516" i="6"/>
  <c r="C58517" i="6"/>
  <c r="C58518" i="6"/>
  <c r="C58519" i="6"/>
  <c r="C58520" i="6"/>
  <c r="C58521" i="6"/>
  <c r="C58522" i="6"/>
  <c r="C58523" i="6"/>
  <c r="C58524" i="6"/>
  <c r="C58525" i="6"/>
  <c r="C58526" i="6"/>
  <c r="C58527" i="6"/>
  <c r="C58528" i="6"/>
  <c r="C58529" i="6"/>
  <c r="C58530" i="6"/>
  <c r="C58531" i="6"/>
  <c r="C58532" i="6"/>
  <c r="C58533" i="6"/>
  <c r="C58534" i="6"/>
  <c r="C58535" i="6"/>
  <c r="C58536" i="6"/>
  <c r="C58537" i="6"/>
  <c r="C58538" i="6"/>
  <c r="C58539" i="6"/>
  <c r="C58540" i="6"/>
  <c r="C58541" i="6"/>
  <c r="C58542" i="6"/>
  <c r="C58543" i="6"/>
  <c r="C58544" i="6"/>
  <c r="C58545" i="6"/>
  <c r="C58546" i="6"/>
  <c r="C58547" i="6"/>
  <c r="C58548" i="6"/>
  <c r="C58549" i="6"/>
  <c r="C58550" i="6"/>
  <c r="C58551" i="6"/>
  <c r="C58552" i="6"/>
  <c r="C58553" i="6"/>
  <c r="C58554" i="6"/>
  <c r="C58555" i="6"/>
  <c r="C58556" i="6"/>
  <c r="C58557" i="6"/>
  <c r="C58558" i="6"/>
  <c r="C58559" i="6"/>
  <c r="C58560" i="6"/>
  <c r="C58561" i="6"/>
  <c r="C58562" i="6"/>
  <c r="C58563" i="6"/>
  <c r="C58564" i="6"/>
  <c r="C58565" i="6"/>
  <c r="C58566" i="6"/>
  <c r="C58567" i="6"/>
  <c r="C58568" i="6"/>
  <c r="C58569" i="6"/>
  <c r="C58570" i="6"/>
  <c r="C58571" i="6"/>
  <c r="C58572" i="6"/>
  <c r="C58573" i="6"/>
  <c r="C58574" i="6"/>
  <c r="C58575" i="6"/>
  <c r="C58576" i="6"/>
  <c r="C58577" i="6"/>
  <c r="C58578" i="6"/>
  <c r="C58579" i="6"/>
  <c r="C58580" i="6"/>
  <c r="C58581" i="6"/>
  <c r="C58582" i="6"/>
  <c r="C58583" i="6"/>
  <c r="C58584" i="6"/>
  <c r="C58585" i="6"/>
  <c r="C58586" i="6"/>
  <c r="C58587" i="6"/>
  <c r="C58588" i="6"/>
  <c r="C58589" i="6"/>
  <c r="C58590" i="6"/>
  <c r="C58591" i="6"/>
  <c r="C58592" i="6"/>
  <c r="C58593" i="6"/>
  <c r="C58594" i="6"/>
  <c r="C58595" i="6"/>
  <c r="C58596" i="6"/>
  <c r="C58597" i="6"/>
  <c r="C58598" i="6"/>
  <c r="C58599" i="6"/>
  <c r="C58600" i="6"/>
  <c r="C58601" i="6"/>
  <c r="C58602" i="6"/>
  <c r="C58603" i="6"/>
  <c r="C58604" i="6"/>
  <c r="C58605" i="6"/>
  <c r="C58606" i="6"/>
  <c r="C58607" i="6"/>
  <c r="C58608" i="6"/>
  <c r="C58609" i="6"/>
  <c r="C58610" i="6"/>
  <c r="C58611" i="6"/>
  <c r="C58612" i="6"/>
  <c r="C58613" i="6"/>
  <c r="C58614" i="6"/>
  <c r="C58615" i="6"/>
  <c r="C58616" i="6"/>
  <c r="C58617" i="6"/>
  <c r="C58618" i="6"/>
  <c r="C58619" i="6"/>
  <c r="C58620" i="6"/>
  <c r="C58621" i="6"/>
  <c r="C58622" i="6"/>
  <c r="C58623" i="6"/>
  <c r="C58624" i="6"/>
  <c r="C58625" i="6"/>
  <c r="C58626" i="6"/>
  <c r="C58627" i="6"/>
  <c r="C58628" i="6"/>
  <c r="C58629" i="6"/>
  <c r="C58630" i="6"/>
  <c r="C58631" i="6"/>
  <c r="C58632" i="6"/>
  <c r="C58633" i="6"/>
  <c r="C58634" i="6"/>
  <c r="C58635" i="6"/>
  <c r="C58636" i="6"/>
  <c r="C58637" i="6"/>
  <c r="C58638" i="6"/>
  <c r="C58639" i="6"/>
  <c r="C58640" i="6"/>
  <c r="C58641" i="6"/>
  <c r="C58642" i="6"/>
  <c r="C58643" i="6"/>
  <c r="C58644" i="6"/>
  <c r="C58645" i="6"/>
  <c r="C58646" i="6"/>
  <c r="C58647" i="6"/>
  <c r="C58648" i="6"/>
  <c r="C58649" i="6"/>
  <c r="C58650" i="6"/>
  <c r="C58651" i="6"/>
  <c r="C58652" i="6"/>
  <c r="C58653" i="6"/>
  <c r="C58654" i="6"/>
  <c r="C58655" i="6"/>
  <c r="C58656" i="6"/>
  <c r="C58657" i="6"/>
  <c r="C58658" i="6"/>
  <c r="C58659" i="6"/>
  <c r="C58660" i="6"/>
  <c r="C58661" i="6"/>
  <c r="C58662" i="6"/>
  <c r="C58663" i="6"/>
  <c r="C58664" i="6"/>
  <c r="C58665" i="6"/>
  <c r="C58666" i="6"/>
  <c r="C58667" i="6"/>
  <c r="C58668" i="6"/>
  <c r="C58669" i="6"/>
  <c r="C58670" i="6"/>
  <c r="C58671" i="6"/>
  <c r="C58672" i="6"/>
  <c r="C58673" i="6"/>
  <c r="C58674" i="6"/>
  <c r="C58675" i="6"/>
  <c r="C58676" i="6"/>
  <c r="C58677" i="6"/>
  <c r="C58678" i="6"/>
  <c r="C58679" i="6"/>
  <c r="C58680" i="6"/>
  <c r="C58681" i="6"/>
  <c r="C58682" i="6"/>
  <c r="C58683" i="6"/>
  <c r="C58684" i="6"/>
  <c r="C58685" i="6"/>
  <c r="C58686" i="6"/>
  <c r="C58687" i="6"/>
  <c r="C58688" i="6"/>
  <c r="C58689" i="6"/>
  <c r="C58690" i="6"/>
  <c r="C58691" i="6"/>
  <c r="C58692" i="6"/>
  <c r="C58693" i="6"/>
  <c r="C58694" i="6"/>
  <c r="C58695" i="6"/>
  <c r="C58696" i="6"/>
  <c r="C58697" i="6"/>
  <c r="C58698" i="6"/>
  <c r="C58699" i="6"/>
  <c r="C58700" i="6"/>
  <c r="C58701" i="6"/>
  <c r="C58702" i="6"/>
  <c r="C58703" i="6"/>
  <c r="C58704" i="6"/>
  <c r="C58705" i="6"/>
  <c r="C58706" i="6"/>
  <c r="C58707" i="6"/>
  <c r="C58708" i="6"/>
  <c r="C58709" i="6"/>
  <c r="C58710" i="6"/>
  <c r="C58711" i="6"/>
  <c r="C58712" i="6"/>
  <c r="C58713" i="6"/>
  <c r="C58714" i="6"/>
  <c r="C58715" i="6"/>
  <c r="C58716" i="6"/>
  <c r="C58717" i="6"/>
  <c r="C58718" i="6"/>
  <c r="C58719" i="6"/>
  <c r="C58720" i="6"/>
  <c r="C58721" i="6"/>
  <c r="C58722" i="6"/>
  <c r="C58723" i="6"/>
  <c r="C58724" i="6"/>
  <c r="C58725" i="6"/>
  <c r="C58726" i="6"/>
  <c r="C58727" i="6"/>
  <c r="C58728" i="6"/>
  <c r="C58729" i="6"/>
  <c r="C58730" i="6"/>
  <c r="C58731" i="6"/>
  <c r="C58732" i="6"/>
  <c r="C58733" i="6"/>
  <c r="C58734" i="6"/>
  <c r="C58735" i="6"/>
  <c r="C58736" i="6"/>
  <c r="C58737" i="6"/>
  <c r="C58738" i="6"/>
  <c r="C58739" i="6"/>
  <c r="C58740" i="6"/>
  <c r="C58741" i="6"/>
  <c r="C58742" i="6"/>
  <c r="C58743" i="6"/>
  <c r="C58744" i="6"/>
  <c r="C58745" i="6"/>
  <c r="C58746" i="6"/>
  <c r="C58747" i="6"/>
  <c r="C58748" i="6"/>
  <c r="C58749" i="6"/>
  <c r="C58750" i="6"/>
  <c r="C58751" i="6"/>
  <c r="C58752" i="6"/>
  <c r="C58753" i="6"/>
  <c r="C58754" i="6"/>
  <c r="C58755" i="6"/>
  <c r="C58756" i="6"/>
  <c r="C58757" i="6"/>
  <c r="C58758" i="6"/>
  <c r="C58759" i="6"/>
  <c r="C58760" i="6"/>
  <c r="C58761" i="6"/>
  <c r="C58762" i="6"/>
  <c r="C58763" i="6"/>
  <c r="C58764" i="6"/>
  <c r="C58765" i="6"/>
  <c r="C58766" i="6"/>
  <c r="C58767" i="6"/>
  <c r="C58768" i="6"/>
  <c r="C58769" i="6"/>
  <c r="C58770" i="6"/>
  <c r="C58771" i="6"/>
  <c r="C58772" i="6"/>
  <c r="C58773" i="6"/>
  <c r="C58774" i="6"/>
  <c r="C58775" i="6"/>
  <c r="C58776" i="6"/>
  <c r="C58777" i="6"/>
  <c r="C58778" i="6"/>
  <c r="C58779" i="6"/>
  <c r="C58780" i="6"/>
  <c r="C58781" i="6"/>
  <c r="C58782" i="6"/>
  <c r="C58783" i="6"/>
  <c r="C58784" i="6"/>
  <c r="C58785" i="6"/>
  <c r="C58786" i="6"/>
  <c r="C58787" i="6"/>
  <c r="C58788" i="6"/>
  <c r="C58789" i="6"/>
  <c r="C58790" i="6"/>
  <c r="C58791" i="6"/>
  <c r="C58792" i="6"/>
  <c r="C58793" i="6"/>
  <c r="C58794" i="6"/>
  <c r="C58795" i="6"/>
  <c r="C58796" i="6"/>
  <c r="C58797" i="6"/>
  <c r="C58798" i="6"/>
  <c r="C58799" i="6"/>
  <c r="C58800" i="6"/>
  <c r="C58801" i="6"/>
  <c r="C58802" i="6"/>
  <c r="C58803" i="6"/>
  <c r="C58804" i="6"/>
  <c r="C58805" i="6"/>
  <c r="C58806" i="6"/>
  <c r="C58807" i="6"/>
  <c r="C58808" i="6"/>
  <c r="C58809" i="6"/>
  <c r="C58810" i="6"/>
  <c r="C58811" i="6"/>
  <c r="C58812" i="6"/>
  <c r="C58813" i="6"/>
  <c r="C58814" i="6"/>
  <c r="C58815" i="6"/>
  <c r="C58816" i="6"/>
  <c r="C58817" i="6"/>
  <c r="C58818" i="6"/>
  <c r="C58819" i="6"/>
  <c r="C58820" i="6"/>
  <c r="C58821" i="6"/>
  <c r="C58822" i="6"/>
  <c r="C58823" i="6"/>
  <c r="C58824" i="6"/>
  <c r="C58825" i="6"/>
  <c r="C58826" i="6"/>
  <c r="C58827" i="6"/>
  <c r="C58828" i="6"/>
  <c r="C58829" i="6"/>
  <c r="C58830" i="6"/>
  <c r="C58831" i="6"/>
  <c r="C58832" i="6"/>
  <c r="C58833" i="6"/>
  <c r="C58834" i="6"/>
  <c r="C58835" i="6"/>
  <c r="C58836" i="6"/>
  <c r="C58837" i="6"/>
  <c r="C58838" i="6"/>
  <c r="C58839" i="6"/>
  <c r="C58840" i="6"/>
  <c r="C58841" i="6"/>
  <c r="C58842" i="6"/>
  <c r="C58843" i="6"/>
  <c r="C58844" i="6"/>
  <c r="C58845" i="6"/>
  <c r="C58846" i="6"/>
  <c r="C58847" i="6"/>
  <c r="C58848" i="6"/>
  <c r="C58849" i="6"/>
  <c r="C58850" i="6"/>
  <c r="C58851" i="6"/>
  <c r="C58852" i="6"/>
  <c r="C58853" i="6"/>
  <c r="C58854" i="6"/>
  <c r="C58855" i="6"/>
  <c r="C58856" i="6"/>
  <c r="C58857" i="6"/>
  <c r="C58858" i="6"/>
  <c r="C58859" i="6"/>
  <c r="C58860" i="6"/>
  <c r="C58861" i="6"/>
  <c r="C58862" i="6"/>
  <c r="C58863" i="6"/>
  <c r="C58864" i="6"/>
  <c r="C58865" i="6"/>
  <c r="C58866" i="6"/>
  <c r="C58867" i="6"/>
  <c r="C58868" i="6"/>
  <c r="C58869" i="6"/>
  <c r="C58870" i="6"/>
  <c r="C58871" i="6"/>
  <c r="C58872" i="6"/>
  <c r="C58873" i="6"/>
  <c r="C58874" i="6"/>
  <c r="C58875" i="6"/>
  <c r="C58876" i="6"/>
  <c r="C58877" i="6"/>
  <c r="C58878" i="6"/>
  <c r="C58879" i="6"/>
  <c r="C58880" i="6"/>
  <c r="C58881" i="6"/>
  <c r="C58882" i="6"/>
  <c r="C58883" i="6"/>
  <c r="C58884" i="6"/>
  <c r="C58885" i="6"/>
  <c r="C58886" i="6"/>
  <c r="C58887" i="6"/>
  <c r="C58888" i="6"/>
  <c r="C58889" i="6"/>
  <c r="C58890" i="6"/>
  <c r="C58891" i="6"/>
  <c r="C58892" i="6"/>
  <c r="C58893" i="6"/>
  <c r="C58894" i="6"/>
  <c r="C58895" i="6"/>
  <c r="C58896" i="6"/>
  <c r="C58897" i="6"/>
  <c r="C58898" i="6"/>
  <c r="C58899" i="6"/>
  <c r="C58900" i="6"/>
  <c r="C58901" i="6"/>
  <c r="C58902" i="6"/>
  <c r="C58903" i="6"/>
  <c r="C58904" i="6"/>
  <c r="C58905" i="6"/>
  <c r="C58906" i="6"/>
  <c r="C58907" i="6"/>
  <c r="C58908" i="6"/>
  <c r="C58909" i="6"/>
  <c r="C58910" i="6"/>
  <c r="C58911" i="6"/>
  <c r="C58912" i="6"/>
  <c r="C58913" i="6"/>
  <c r="C58914" i="6"/>
  <c r="C58915" i="6"/>
  <c r="C58916" i="6"/>
  <c r="C58917" i="6"/>
  <c r="C58918" i="6"/>
  <c r="C58919" i="6"/>
  <c r="C58920" i="6"/>
  <c r="C58921" i="6"/>
  <c r="C58922" i="6"/>
  <c r="C58923" i="6"/>
  <c r="C58924" i="6"/>
  <c r="C58925" i="6"/>
  <c r="C58926" i="6"/>
  <c r="C58927" i="6"/>
  <c r="C58928" i="6"/>
  <c r="C58929" i="6"/>
  <c r="C58930" i="6"/>
  <c r="C58931" i="6"/>
  <c r="C58932" i="6"/>
  <c r="C58933" i="6"/>
  <c r="C58934" i="6"/>
  <c r="C58935" i="6"/>
  <c r="C58936" i="6"/>
  <c r="C58937" i="6"/>
  <c r="C58938" i="6"/>
  <c r="C58939" i="6"/>
  <c r="C58940" i="6"/>
  <c r="C58941" i="6"/>
  <c r="C58942" i="6"/>
  <c r="C58943" i="6"/>
  <c r="C58944" i="6"/>
  <c r="C58945" i="6"/>
  <c r="C58946" i="6"/>
  <c r="C58947" i="6"/>
  <c r="C58948" i="6"/>
  <c r="C58949" i="6"/>
  <c r="C58950" i="6"/>
  <c r="C58951" i="6"/>
  <c r="C58952" i="6"/>
  <c r="C58953" i="6"/>
  <c r="C58954" i="6"/>
  <c r="C58955" i="6"/>
  <c r="C58956" i="6"/>
  <c r="C58957" i="6"/>
  <c r="C58958" i="6"/>
  <c r="C58959" i="6"/>
  <c r="C58960" i="6"/>
  <c r="C58961" i="6"/>
  <c r="C58962" i="6"/>
  <c r="C58963" i="6"/>
  <c r="C58964" i="6"/>
  <c r="C58965" i="6"/>
  <c r="C58966" i="6"/>
  <c r="C58967" i="6"/>
  <c r="C58968" i="6"/>
  <c r="C58969" i="6"/>
  <c r="C58970" i="6"/>
  <c r="C58971" i="6"/>
  <c r="C58972" i="6"/>
  <c r="C58973" i="6"/>
  <c r="C58974" i="6"/>
  <c r="C58975" i="6"/>
  <c r="C58976" i="6"/>
  <c r="C58977" i="6"/>
  <c r="C58978" i="6"/>
  <c r="C58979" i="6"/>
  <c r="C58980" i="6"/>
  <c r="C58981" i="6"/>
  <c r="C58982" i="6"/>
  <c r="C58983" i="6"/>
  <c r="C58984" i="6"/>
  <c r="C58985" i="6"/>
  <c r="C58986" i="6"/>
  <c r="C58987" i="6"/>
  <c r="C58988" i="6"/>
  <c r="C58989" i="6"/>
  <c r="C58990" i="6"/>
  <c r="C58991" i="6"/>
  <c r="C58992" i="6"/>
  <c r="C58993" i="6"/>
  <c r="C58994" i="6"/>
  <c r="C58995" i="6"/>
  <c r="C58996" i="6"/>
  <c r="C58997" i="6"/>
  <c r="C58998" i="6"/>
  <c r="C58999" i="6"/>
  <c r="C59000" i="6"/>
  <c r="C59001" i="6"/>
  <c r="C59002" i="6"/>
  <c r="C59003" i="6"/>
  <c r="C59004" i="6"/>
  <c r="C59005" i="6"/>
  <c r="C59006" i="6"/>
  <c r="C59007" i="6"/>
  <c r="C59008" i="6"/>
  <c r="C59009" i="6"/>
  <c r="C59010" i="6"/>
  <c r="C59011" i="6"/>
  <c r="C59012" i="6"/>
  <c r="C59013" i="6"/>
  <c r="C59014" i="6"/>
  <c r="C59015" i="6"/>
  <c r="C59016" i="6"/>
  <c r="C59017" i="6"/>
  <c r="C59018" i="6"/>
  <c r="C59019" i="6"/>
  <c r="C59020" i="6"/>
  <c r="C59021" i="6"/>
  <c r="C59022" i="6"/>
  <c r="C59023" i="6"/>
  <c r="C59024" i="6"/>
  <c r="C59025" i="6"/>
  <c r="C59026" i="6"/>
  <c r="C59027" i="6"/>
  <c r="C59028" i="6"/>
  <c r="C59029" i="6"/>
  <c r="C59030" i="6"/>
  <c r="C59031" i="6"/>
  <c r="C59032" i="6"/>
  <c r="C59033" i="6"/>
  <c r="C59034" i="6"/>
  <c r="C59035" i="6"/>
  <c r="C59036" i="6"/>
  <c r="C59037" i="6"/>
  <c r="C59038" i="6"/>
  <c r="C59039" i="6"/>
  <c r="C59040" i="6"/>
  <c r="C59041" i="6"/>
  <c r="C59042" i="6"/>
  <c r="C59043" i="6"/>
  <c r="C59044" i="6"/>
  <c r="C59045" i="6"/>
  <c r="C59046" i="6"/>
  <c r="C59047" i="6"/>
  <c r="C59048" i="6"/>
  <c r="C59049" i="6"/>
  <c r="C59050" i="6"/>
  <c r="C59051" i="6"/>
  <c r="C59052" i="6"/>
  <c r="C59053" i="6"/>
  <c r="C59054" i="6"/>
  <c r="C59055" i="6"/>
  <c r="C59056" i="6"/>
  <c r="C59057" i="6"/>
  <c r="C59058" i="6"/>
  <c r="C59059" i="6"/>
  <c r="C59060" i="6"/>
  <c r="C59061" i="6"/>
  <c r="C59062" i="6"/>
  <c r="C59063" i="6"/>
  <c r="C59064" i="6"/>
  <c r="C59065" i="6"/>
  <c r="C59066" i="6"/>
  <c r="C59067" i="6"/>
  <c r="C59068" i="6"/>
  <c r="C59069" i="6"/>
  <c r="C59070" i="6"/>
  <c r="C59071" i="6"/>
  <c r="C59072" i="6"/>
  <c r="C59073" i="6"/>
  <c r="C59074" i="6"/>
  <c r="C59075" i="6"/>
  <c r="C59076" i="6"/>
  <c r="C59077" i="6"/>
  <c r="C59078" i="6"/>
  <c r="C59079" i="6"/>
  <c r="C59080" i="6"/>
  <c r="C59081" i="6"/>
  <c r="C59082" i="6"/>
  <c r="C59083" i="6"/>
  <c r="C59084" i="6"/>
  <c r="C59085" i="6"/>
  <c r="C59086" i="6"/>
  <c r="C59087" i="6"/>
  <c r="C59088" i="6"/>
  <c r="C59089" i="6"/>
  <c r="C59090" i="6"/>
  <c r="C59091" i="6"/>
  <c r="C59092" i="6"/>
  <c r="C59093" i="6"/>
  <c r="C59094" i="6"/>
  <c r="C59095" i="6"/>
  <c r="C59096" i="6"/>
  <c r="C59097" i="6"/>
  <c r="C59098" i="6"/>
  <c r="C59099" i="6"/>
  <c r="C59100" i="6"/>
  <c r="C59101" i="6"/>
  <c r="C59102" i="6"/>
  <c r="C59103" i="6"/>
  <c r="C59104" i="6"/>
  <c r="C59105" i="6"/>
  <c r="C59106" i="6"/>
  <c r="C59107" i="6"/>
  <c r="C59108" i="6"/>
  <c r="C59109" i="6"/>
  <c r="C59110" i="6"/>
  <c r="C59111" i="6"/>
  <c r="C59112" i="6"/>
  <c r="C59113" i="6"/>
  <c r="C59114" i="6"/>
  <c r="C59115" i="6"/>
  <c r="C59116" i="6"/>
  <c r="C59117" i="6"/>
  <c r="C59118" i="6"/>
  <c r="C59119" i="6"/>
  <c r="C59120" i="6"/>
  <c r="C59121" i="6"/>
  <c r="C59122" i="6"/>
  <c r="C59123" i="6"/>
  <c r="C59124" i="6"/>
  <c r="C59125" i="6"/>
  <c r="C59126" i="6"/>
  <c r="C59127" i="6"/>
  <c r="C59128" i="6"/>
  <c r="C59129" i="6"/>
  <c r="C59130" i="6"/>
  <c r="C59131" i="6"/>
  <c r="C59132" i="6"/>
  <c r="C59133" i="6"/>
  <c r="C59134" i="6"/>
  <c r="C59135" i="6"/>
  <c r="C59136" i="6"/>
  <c r="C59137" i="6"/>
  <c r="C59138" i="6"/>
  <c r="C59139" i="6"/>
  <c r="C59140" i="6"/>
  <c r="C59141" i="6"/>
  <c r="C59142" i="6"/>
  <c r="C59143" i="6"/>
  <c r="C59144" i="6"/>
  <c r="C59145" i="6"/>
  <c r="C59146" i="6"/>
  <c r="C59147" i="6"/>
  <c r="C59148" i="6"/>
  <c r="C59149" i="6"/>
  <c r="C59150" i="6"/>
  <c r="C59151" i="6"/>
  <c r="C59152" i="6"/>
  <c r="C59153" i="6"/>
  <c r="C59154" i="6"/>
  <c r="C59155" i="6"/>
  <c r="C59156" i="6"/>
  <c r="C59157" i="6"/>
  <c r="C59158" i="6"/>
  <c r="C59159" i="6"/>
  <c r="C59160" i="6"/>
  <c r="C59161" i="6"/>
  <c r="C59162" i="6"/>
  <c r="C59163" i="6"/>
  <c r="C59164" i="6"/>
  <c r="C59165" i="6"/>
  <c r="C59166" i="6"/>
  <c r="C59167" i="6"/>
  <c r="C59168" i="6"/>
  <c r="C59169" i="6"/>
  <c r="C59170" i="6"/>
  <c r="C59171" i="6"/>
  <c r="C59172" i="6"/>
  <c r="C59173" i="6"/>
  <c r="C59174" i="6"/>
  <c r="C59175" i="6"/>
  <c r="C59176" i="6"/>
  <c r="C59177" i="6"/>
  <c r="C59178" i="6"/>
  <c r="C59179" i="6"/>
  <c r="C59180" i="6"/>
  <c r="C59181" i="6"/>
  <c r="C59182" i="6"/>
  <c r="C59183" i="6"/>
  <c r="C59184" i="6"/>
  <c r="C59185" i="6"/>
  <c r="C59186" i="6"/>
  <c r="C59187" i="6"/>
  <c r="C59188" i="6"/>
  <c r="C59189" i="6"/>
  <c r="C59190" i="6"/>
  <c r="C59191" i="6"/>
  <c r="C59192" i="6"/>
  <c r="C59193" i="6"/>
  <c r="C59194" i="6"/>
  <c r="C59195" i="6"/>
  <c r="C59196" i="6"/>
  <c r="C59197" i="6"/>
  <c r="C59198" i="6"/>
  <c r="C59199" i="6"/>
  <c r="C59200" i="6"/>
  <c r="C59201" i="6"/>
  <c r="C59202" i="6"/>
  <c r="C59203" i="6"/>
  <c r="C59204" i="6"/>
  <c r="C59205" i="6"/>
  <c r="C59206" i="6"/>
  <c r="C59207" i="6"/>
  <c r="C59208" i="6"/>
  <c r="C59209" i="6"/>
  <c r="C59210" i="6"/>
  <c r="C59211" i="6"/>
  <c r="C59212" i="6"/>
  <c r="C59213" i="6"/>
  <c r="C59214" i="6"/>
  <c r="C59215" i="6"/>
  <c r="C59216" i="6"/>
  <c r="C59217" i="6"/>
  <c r="C59218" i="6"/>
  <c r="C59219" i="6"/>
  <c r="C59220" i="6"/>
  <c r="C59221" i="6"/>
  <c r="C59222" i="6"/>
  <c r="C59223" i="6"/>
  <c r="C59224" i="6"/>
  <c r="C59225" i="6"/>
  <c r="C59226" i="6"/>
  <c r="C59227" i="6"/>
  <c r="C59228" i="6"/>
  <c r="C59229" i="6"/>
  <c r="C59230" i="6"/>
  <c r="C59231" i="6"/>
  <c r="C59232" i="6"/>
  <c r="C59233" i="6"/>
  <c r="C59234" i="6"/>
  <c r="C59235" i="6"/>
  <c r="C59236" i="6"/>
  <c r="C59237" i="6"/>
  <c r="C59238" i="6"/>
  <c r="C59239" i="6"/>
  <c r="C59240" i="6"/>
  <c r="C59241" i="6"/>
  <c r="C59242" i="6"/>
  <c r="C59243" i="6"/>
  <c r="C59244" i="6"/>
  <c r="C59245" i="6"/>
  <c r="C59246" i="6"/>
  <c r="C59247" i="6"/>
  <c r="C59248" i="6"/>
  <c r="C59249" i="6"/>
  <c r="C59250" i="6"/>
  <c r="C59251" i="6"/>
  <c r="C59252" i="6"/>
  <c r="C59253" i="6"/>
  <c r="C59254" i="6"/>
  <c r="C59255" i="6"/>
  <c r="C59256" i="6"/>
  <c r="C59257" i="6"/>
  <c r="C59258" i="6"/>
  <c r="C59259" i="6"/>
  <c r="C59260" i="6"/>
  <c r="C59261" i="6"/>
  <c r="C59262" i="6"/>
  <c r="C59263" i="6"/>
  <c r="C59264" i="6"/>
  <c r="C59265" i="6"/>
  <c r="C59266" i="6"/>
  <c r="C59267" i="6"/>
  <c r="C59268" i="6"/>
  <c r="C59269" i="6"/>
  <c r="C59270" i="6"/>
  <c r="C59271" i="6"/>
  <c r="C59272" i="6"/>
  <c r="C59273" i="6"/>
  <c r="C59274" i="6"/>
  <c r="C59275" i="6"/>
  <c r="C59276" i="6"/>
  <c r="C59277" i="6"/>
  <c r="C59278" i="6"/>
  <c r="C59279" i="6"/>
  <c r="C59280" i="6"/>
  <c r="C59281" i="6"/>
  <c r="C59282" i="6"/>
  <c r="C59283" i="6"/>
  <c r="C59284" i="6"/>
  <c r="C59285" i="6"/>
  <c r="C59286" i="6"/>
  <c r="C59287" i="6"/>
  <c r="C59288" i="6"/>
  <c r="C59289" i="6"/>
  <c r="C59290" i="6"/>
  <c r="C59291" i="6"/>
  <c r="C59292" i="6"/>
  <c r="C59293" i="6"/>
  <c r="C59294" i="6"/>
  <c r="C59295" i="6"/>
  <c r="C59296" i="6"/>
  <c r="C59297" i="6"/>
  <c r="C59298" i="6"/>
  <c r="C59299" i="6"/>
  <c r="C59300" i="6"/>
  <c r="C59301" i="6"/>
  <c r="C59302" i="6"/>
  <c r="C59303" i="6"/>
  <c r="C59304" i="6"/>
  <c r="C59305" i="6"/>
  <c r="C59306" i="6"/>
  <c r="C59307" i="6"/>
  <c r="C59308" i="6"/>
  <c r="C59309" i="6"/>
  <c r="C59310" i="6"/>
  <c r="C59311" i="6"/>
  <c r="C59312" i="6"/>
  <c r="C59313" i="6"/>
  <c r="C59314" i="6"/>
  <c r="C59315" i="6"/>
  <c r="C59316" i="6"/>
  <c r="C59317" i="6"/>
  <c r="C59318" i="6"/>
  <c r="C59319" i="6"/>
  <c r="C59320" i="6"/>
  <c r="C59321" i="6"/>
  <c r="C59322" i="6"/>
  <c r="C59323" i="6"/>
  <c r="C59324" i="6"/>
  <c r="C59325" i="6"/>
  <c r="C59326" i="6"/>
  <c r="C59327" i="6"/>
  <c r="C59328" i="6"/>
  <c r="C59329" i="6"/>
  <c r="C59330" i="6"/>
  <c r="C59331" i="6"/>
  <c r="C59332" i="6"/>
  <c r="C59333" i="6"/>
  <c r="C59334" i="6"/>
  <c r="C59335" i="6"/>
  <c r="C59336" i="6"/>
  <c r="C59337" i="6"/>
  <c r="C59338" i="6"/>
  <c r="C59339" i="6"/>
  <c r="C59340" i="6"/>
  <c r="C59341" i="6"/>
  <c r="C59342" i="6"/>
  <c r="C59343" i="6"/>
  <c r="C59344" i="6"/>
  <c r="C59345" i="6"/>
  <c r="C59346" i="6"/>
  <c r="C59347" i="6"/>
  <c r="C59348" i="6"/>
  <c r="C59349" i="6"/>
  <c r="C59350" i="6"/>
  <c r="C59351" i="6"/>
  <c r="C59352" i="6"/>
  <c r="C59353" i="6"/>
  <c r="C59354" i="6"/>
  <c r="C59355" i="6"/>
  <c r="C59356" i="6"/>
  <c r="C59357" i="6"/>
  <c r="C59358" i="6"/>
  <c r="C59359" i="6"/>
  <c r="C59360" i="6"/>
  <c r="C59361" i="6"/>
  <c r="C59362" i="6"/>
  <c r="C59363" i="6"/>
  <c r="C59364" i="6"/>
  <c r="C59365" i="6"/>
  <c r="C59366" i="6"/>
  <c r="C59367" i="6"/>
  <c r="C59368" i="6"/>
  <c r="C59369" i="6"/>
  <c r="C59370" i="6"/>
  <c r="C59371" i="6"/>
  <c r="C59372" i="6"/>
  <c r="C59373" i="6"/>
  <c r="C59374" i="6"/>
  <c r="C59375" i="6"/>
  <c r="C59376" i="6"/>
  <c r="C59377" i="6"/>
  <c r="C59378" i="6"/>
  <c r="C59379" i="6"/>
  <c r="C59380" i="6"/>
  <c r="C59381" i="6"/>
  <c r="C59382" i="6"/>
  <c r="C59383" i="6"/>
  <c r="C59384" i="6"/>
  <c r="C59385" i="6"/>
  <c r="C59386" i="6"/>
  <c r="C59387" i="6"/>
  <c r="C59388" i="6"/>
  <c r="C59389" i="6"/>
  <c r="C59390" i="6"/>
  <c r="C59391" i="6"/>
  <c r="C59392" i="6"/>
  <c r="C59393" i="6"/>
  <c r="C59394" i="6"/>
  <c r="C59395" i="6"/>
  <c r="C59396" i="6"/>
  <c r="C59397" i="6"/>
  <c r="C59398" i="6"/>
  <c r="C59399" i="6"/>
  <c r="C59400" i="6"/>
  <c r="C59401" i="6"/>
  <c r="C59402" i="6"/>
  <c r="C59403" i="6"/>
  <c r="C59404" i="6"/>
  <c r="C59405" i="6"/>
  <c r="C59406" i="6"/>
  <c r="C59407" i="6"/>
  <c r="C59408" i="6"/>
  <c r="C59409" i="6"/>
  <c r="C59410" i="6"/>
  <c r="C59411" i="6"/>
  <c r="C59412" i="6"/>
  <c r="C59413" i="6"/>
  <c r="C59414" i="6"/>
  <c r="C59415" i="6"/>
  <c r="C59416" i="6"/>
  <c r="C59417" i="6"/>
  <c r="C59418" i="6"/>
  <c r="C59419" i="6"/>
  <c r="C59420" i="6"/>
  <c r="C59421" i="6"/>
  <c r="C59422" i="6"/>
  <c r="C59423" i="6"/>
  <c r="C59424" i="6"/>
  <c r="C59425" i="6"/>
  <c r="C59426" i="6"/>
  <c r="C59427" i="6"/>
  <c r="C59428" i="6"/>
  <c r="C59429" i="6"/>
  <c r="C59430" i="6"/>
  <c r="C59431" i="6"/>
  <c r="C59432" i="6"/>
  <c r="C59433" i="6"/>
  <c r="C59434" i="6"/>
  <c r="C59435" i="6"/>
  <c r="C59436" i="6"/>
  <c r="C59437" i="6"/>
  <c r="C59438" i="6"/>
  <c r="C59439" i="6"/>
  <c r="C59440" i="6"/>
  <c r="C59441" i="6"/>
  <c r="C59442" i="6"/>
  <c r="C59443" i="6"/>
  <c r="C59444" i="6"/>
  <c r="C59445" i="6"/>
  <c r="C59446" i="6"/>
  <c r="C59447" i="6"/>
  <c r="C59448" i="6"/>
  <c r="C59449" i="6"/>
  <c r="C59450" i="6"/>
  <c r="C59451" i="6"/>
  <c r="C59452" i="6"/>
  <c r="C59453" i="6"/>
  <c r="C59454" i="6"/>
  <c r="C59455" i="6"/>
  <c r="C59456" i="6"/>
  <c r="C59457" i="6"/>
  <c r="C59458" i="6"/>
  <c r="C59459" i="6"/>
  <c r="C59460" i="6"/>
  <c r="C59461" i="6"/>
  <c r="C59462" i="6"/>
  <c r="C59463" i="6"/>
  <c r="C59464" i="6"/>
  <c r="C59465" i="6"/>
  <c r="C59466" i="6"/>
  <c r="C59467" i="6"/>
  <c r="C59468" i="6"/>
  <c r="C59469" i="6"/>
  <c r="C59470" i="6"/>
  <c r="C59471" i="6"/>
  <c r="C59472" i="6"/>
  <c r="C59473" i="6"/>
  <c r="C59474" i="6"/>
  <c r="C59475" i="6"/>
  <c r="C59476" i="6"/>
  <c r="C59477" i="6"/>
  <c r="C59478" i="6"/>
  <c r="C59479" i="6"/>
  <c r="C59480" i="6"/>
  <c r="C59481" i="6"/>
  <c r="C59482" i="6"/>
  <c r="C59483" i="6"/>
  <c r="C59484" i="6"/>
  <c r="C59485" i="6"/>
  <c r="C59486" i="6"/>
  <c r="C59487" i="6"/>
  <c r="C59488" i="6"/>
  <c r="C59489" i="6"/>
  <c r="C59490" i="6"/>
  <c r="C59491" i="6"/>
  <c r="C59492" i="6"/>
  <c r="C59493" i="6"/>
  <c r="C59494" i="6"/>
  <c r="C59495" i="6"/>
  <c r="C59496" i="6"/>
  <c r="C59497" i="6"/>
  <c r="C59498" i="6"/>
  <c r="C59499" i="6"/>
  <c r="C59500" i="6"/>
  <c r="C59501" i="6"/>
  <c r="C59502" i="6"/>
  <c r="C59503" i="6"/>
  <c r="C59504" i="6"/>
  <c r="C59505" i="6"/>
  <c r="C59506" i="6"/>
  <c r="C59507" i="6"/>
  <c r="C59508" i="6"/>
  <c r="C59509" i="6"/>
  <c r="C59510" i="6"/>
  <c r="C59511" i="6"/>
  <c r="C59512" i="6"/>
  <c r="C59513" i="6"/>
  <c r="C59514" i="6"/>
  <c r="C59515" i="6"/>
  <c r="C59516" i="6"/>
  <c r="C59517" i="6"/>
  <c r="C59518" i="6"/>
  <c r="C59519" i="6"/>
  <c r="C59520" i="6"/>
  <c r="C59521" i="6"/>
  <c r="C59522" i="6"/>
  <c r="C59523" i="6"/>
  <c r="C59524" i="6"/>
  <c r="C59525" i="6"/>
  <c r="C59526" i="6"/>
  <c r="C59527" i="6"/>
  <c r="C59528" i="6"/>
  <c r="C59529" i="6"/>
  <c r="C59530" i="6"/>
  <c r="C59531" i="6"/>
  <c r="C59532" i="6"/>
  <c r="C59533" i="6"/>
  <c r="C59534" i="6"/>
  <c r="C59535" i="6"/>
  <c r="C59536" i="6"/>
  <c r="C59537" i="6"/>
  <c r="C59538" i="6"/>
  <c r="C59539" i="6"/>
  <c r="C59540" i="6"/>
  <c r="C59541" i="6"/>
  <c r="C59542" i="6"/>
  <c r="C59543" i="6"/>
  <c r="C59544" i="6"/>
  <c r="C59545" i="6"/>
  <c r="C59546" i="6"/>
  <c r="C59547" i="6"/>
  <c r="C59548" i="6"/>
  <c r="C59549" i="6"/>
  <c r="C59550" i="6"/>
  <c r="C59551" i="6"/>
  <c r="C59552" i="6"/>
  <c r="C59553" i="6"/>
  <c r="C59554" i="6"/>
  <c r="C59555" i="6"/>
  <c r="C59556" i="6"/>
  <c r="C59557" i="6"/>
  <c r="C59558" i="6"/>
  <c r="C59559" i="6"/>
  <c r="C59560" i="6"/>
  <c r="C59561" i="6"/>
  <c r="C59562" i="6"/>
  <c r="C59563" i="6"/>
  <c r="C59564" i="6"/>
  <c r="C59565" i="6"/>
  <c r="C59566" i="6"/>
  <c r="C59567" i="6"/>
  <c r="C59568" i="6"/>
  <c r="C59569" i="6"/>
  <c r="C59570" i="6"/>
  <c r="C59571" i="6"/>
  <c r="C59572" i="6"/>
  <c r="C59573" i="6"/>
  <c r="C59574" i="6"/>
  <c r="C59575" i="6"/>
  <c r="C59576" i="6"/>
  <c r="C59577" i="6"/>
  <c r="C59578" i="6"/>
  <c r="C59579" i="6"/>
  <c r="C59580" i="6"/>
  <c r="C59581" i="6"/>
  <c r="C59582" i="6"/>
  <c r="C59583" i="6"/>
  <c r="C59584" i="6"/>
  <c r="C59585" i="6"/>
  <c r="C59586" i="6"/>
  <c r="C59587" i="6"/>
  <c r="C59588" i="6"/>
  <c r="C59589" i="6"/>
  <c r="C59590" i="6"/>
  <c r="C59591" i="6"/>
  <c r="C59592" i="6"/>
  <c r="C59593" i="6"/>
  <c r="C59594" i="6"/>
  <c r="C59595" i="6"/>
  <c r="C59596" i="6"/>
  <c r="C59597" i="6"/>
  <c r="C59598" i="6"/>
  <c r="C59599" i="6"/>
  <c r="C59600" i="6"/>
  <c r="C59601" i="6"/>
  <c r="C59602" i="6"/>
  <c r="C59603" i="6"/>
  <c r="C59604" i="6"/>
  <c r="C59605" i="6"/>
  <c r="C59606" i="6"/>
  <c r="C59607" i="6"/>
  <c r="C59608" i="6"/>
  <c r="C59609" i="6"/>
  <c r="C59610" i="6"/>
  <c r="C59611" i="6"/>
  <c r="C59612" i="6"/>
  <c r="C59613" i="6"/>
  <c r="C59614" i="6"/>
  <c r="C59615" i="6"/>
  <c r="C59616" i="6"/>
  <c r="C59617" i="6"/>
  <c r="C59618" i="6"/>
  <c r="C59619" i="6"/>
  <c r="C59620" i="6"/>
  <c r="C59621" i="6"/>
  <c r="C59622" i="6"/>
  <c r="C59623" i="6"/>
  <c r="C59624" i="6"/>
  <c r="C59625" i="6"/>
  <c r="C59626" i="6"/>
  <c r="C59627" i="6"/>
  <c r="C59628" i="6"/>
  <c r="C59629" i="6"/>
  <c r="C59630" i="6"/>
  <c r="C59631" i="6"/>
  <c r="C59632" i="6"/>
  <c r="C59633" i="6"/>
  <c r="C59634" i="6"/>
  <c r="C59635" i="6"/>
  <c r="C59636" i="6"/>
  <c r="C59637" i="6"/>
  <c r="C59638" i="6"/>
  <c r="C59639" i="6"/>
  <c r="C59640" i="6"/>
  <c r="C59641" i="6"/>
  <c r="C59642" i="6"/>
  <c r="C59643" i="6"/>
  <c r="C59644" i="6"/>
  <c r="C59645" i="6"/>
  <c r="C59646" i="6"/>
  <c r="C59647" i="6"/>
  <c r="C59648" i="6"/>
  <c r="C59649" i="6"/>
  <c r="C59650" i="6"/>
  <c r="C59651" i="6"/>
  <c r="C59652" i="6"/>
  <c r="C59653" i="6"/>
  <c r="C59654" i="6"/>
  <c r="C59655" i="6"/>
  <c r="C59656" i="6"/>
  <c r="C59657" i="6"/>
  <c r="C59658" i="6"/>
  <c r="C59659" i="6"/>
  <c r="C59660" i="6"/>
  <c r="C59661" i="6"/>
  <c r="C59662" i="6"/>
  <c r="C59663" i="6"/>
  <c r="C59664" i="6"/>
  <c r="C59665" i="6"/>
  <c r="C59666" i="6"/>
  <c r="C59667" i="6"/>
  <c r="C59668" i="6"/>
  <c r="C59669" i="6"/>
  <c r="C59670" i="6"/>
  <c r="C59671" i="6"/>
  <c r="C59672" i="6"/>
  <c r="C59673" i="6"/>
  <c r="C59674" i="6"/>
  <c r="C59675" i="6"/>
  <c r="C59676" i="6"/>
  <c r="C59677" i="6"/>
  <c r="C59678" i="6"/>
  <c r="C59679" i="6"/>
  <c r="C59680" i="6"/>
  <c r="C59681" i="6"/>
  <c r="C59682" i="6"/>
  <c r="C59683" i="6"/>
  <c r="C59684" i="6"/>
  <c r="C59685" i="6"/>
  <c r="C59686" i="6"/>
  <c r="C59687" i="6"/>
  <c r="C59688" i="6"/>
  <c r="C59689" i="6"/>
  <c r="C59690" i="6"/>
  <c r="C59691" i="6"/>
  <c r="C59692" i="6"/>
  <c r="C59693" i="6"/>
  <c r="C59694" i="6"/>
  <c r="C59695" i="6"/>
  <c r="C59696" i="6"/>
  <c r="C59697" i="6"/>
  <c r="C59698" i="6"/>
  <c r="C59699" i="6"/>
  <c r="C59700" i="6"/>
  <c r="C59701" i="6"/>
  <c r="C59702" i="6"/>
  <c r="C59703" i="6"/>
  <c r="C59704" i="6"/>
  <c r="C59705" i="6"/>
  <c r="C59706" i="6"/>
  <c r="C59707" i="6"/>
  <c r="C59708" i="6"/>
  <c r="C59709" i="6"/>
  <c r="C59710" i="6"/>
  <c r="C59711" i="6"/>
  <c r="C59712" i="6"/>
  <c r="C59713" i="6"/>
  <c r="C59714" i="6"/>
  <c r="C59715" i="6"/>
  <c r="C59716" i="6"/>
  <c r="C59717" i="6"/>
  <c r="C59718" i="6"/>
  <c r="C59719" i="6"/>
  <c r="C59720" i="6"/>
  <c r="C59721" i="6"/>
  <c r="C59722" i="6"/>
  <c r="C59723" i="6"/>
  <c r="C59724" i="6"/>
  <c r="C59725" i="6"/>
  <c r="C59726" i="6"/>
  <c r="C59727" i="6"/>
  <c r="C59728" i="6"/>
  <c r="C59729" i="6"/>
  <c r="C59730" i="6"/>
  <c r="C59731" i="6"/>
  <c r="C59732" i="6"/>
  <c r="C59733" i="6"/>
  <c r="C59734" i="6"/>
  <c r="C59735" i="6"/>
  <c r="C59736" i="6"/>
  <c r="C59737" i="6"/>
  <c r="C59738" i="6"/>
  <c r="C59739" i="6"/>
  <c r="C59740" i="6"/>
  <c r="C59741" i="6"/>
  <c r="C59742" i="6"/>
  <c r="C59743" i="6"/>
  <c r="C59744" i="6"/>
  <c r="C59745" i="6"/>
  <c r="C59746" i="6"/>
  <c r="C59747" i="6"/>
  <c r="C59748" i="6"/>
  <c r="C59749" i="6"/>
  <c r="C59750" i="6"/>
  <c r="C59751" i="6"/>
  <c r="C59752" i="6"/>
  <c r="C59753" i="6"/>
  <c r="C59754" i="6"/>
  <c r="C59755" i="6"/>
  <c r="C59756" i="6"/>
  <c r="C59757" i="6"/>
  <c r="C59758" i="6"/>
  <c r="C59759" i="6"/>
  <c r="C59760" i="6"/>
  <c r="C59761" i="6"/>
  <c r="C59762" i="6"/>
  <c r="C59763" i="6"/>
  <c r="C59764" i="6"/>
  <c r="C59765" i="6"/>
  <c r="C59766" i="6"/>
  <c r="C59767" i="6"/>
  <c r="C59768" i="6"/>
  <c r="C59769" i="6"/>
  <c r="C59770" i="6"/>
  <c r="C59771" i="6"/>
  <c r="C59772" i="6"/>
  <c r="C59773" i="6"/>
  <c r="C59774" i="6"/>
  <c r="C59775" i="6"/>
  <c r="C59776" i="6"/>
  <c r="C59777" i="6"/>
  <c r="C59778" i="6"/>
  <c r="C59779" i="6"/>
  <c r="C59780" i="6"/>
  <c r="C59781" i="6"/>
  <c r="C59782" i="6"/>
  <c r="C59783" i="6"/>
  <c r="C59784" i="6"/>
  <c r="C59785" i="6"/>
  <c r="C59786" i="6"/>
  <c r="C59787" i="6"/>
  <c r="C59788" i="6"/>
  <c r="C59789" i="6"/>
  <c r="C59790" i="6"/>
  <c r="C59791" i="6"/>
  <c r="C59792" i="6"/>
  <c r="C59793" i="6"/>
  <c r="C59794" i="6"/>
  <c r="C59795" i="6"/>
  <c r="C59796" i="6"/>
  <c r="C59797" i="6"/>
  <c r="C59798" i="6"/>
  <c r="C59799" i="6"/>
  <c r="C59800" i="6"/>
  <c r="C59801" i="6"/>
  <c r="C59802" i="6"/>
  <c r="C59803" i="6"/>
  <c r="C59804" i="6"/>
  <c r="C59805" i="6"/>
  <c r="C59806" i="6"/>
  <c r="C59807" i="6"/>
  <c r="C59808" i="6"/>
  <c r="C59809" i="6"/>
  <c r="C59810" i="6"/>
  <c r="C59811" i="6"/>
  <c r="C59812" i="6"/>
  <c r="C59813" i="6"/>
  <c r="C59814" i="6"/>
  <c r="C59815" i="6"/>
  <c r="C59816" i="6"/>
  <c r="C59817" i="6"/>
  <c r="C59818" i="6"/>
  <c r="C59819" i="6"/>
  <c r="C59820" i="6"/>
  <c r="C59821" i="6"/>
  <c r="C59822" i="6"/>
  <c r="C59823" i="6"/>
  <c r="C59824" i="6"/>
  <c r="C59825" i="6"/>
  <c r="C59826" i="6"/>
  <c r="C59827" i="6"/>
  <c r="C59828" i="6"/>
  <c r="C59829" i="6"/>
  <c r="C59830" i="6"/>
  <c r="C59831" i="6"/>
  <c r="C59832" i="6"/>
  <c r="C59833" i="6"/>
  <c r="C59834" i="6"/>
  <c r="C59835" i="6"/>
  <c r="C59836" i="6"/>
  <c r="C59837" i="6"/>
  <c r="C59838" i="6"/>
  <c r="C59839" i="6"/>
  <c r="C59840" i="6"/>
  <c r="C59841" i="6"/>
  <c r="C59842" i="6"/>
  <c r="C59843" i="6"/>
  <c r="C59844" i="6"/>
  <c r="C59845" i="6"/>
  <c r="C59846" i="6"/>
  <c r="C59847" i="6"/>
  <c r="C59848" i="6"/>
  <c r="C59849" i="6"/>
  <c r="C59850" i="6"/>
  <c r="C59851" i="6"/>
  <c r="C59852" i="6"/>
  <c r="C59853" i="6"/>
  <c r="C59854" i="6"/>
  <c r="C59855" i="6"/>
  <c r="C59856" i="6"/>
  <c r="C59857" i="6"/>
  <c r="C59858" i="6"/>
  <c r="C59859" i="6"/>
  <c r="C59860" i="6"/>
  <c r="C59861" i="6"/>
  <c r="C59862" i="6"/>
  <c r="C59863" i="6"/>
  <c r="C59864" i="6"/>
  <c r="C59865" i="6"/>
  <c r="C59866" i="6"/>
  <c r="C59867" i="6"/>
  <c r="C59868" i="6"/>
  <c r="C59869" i="6"/>
  <c r="C59870" i="6"/>
  <c r="C59871" i="6"/>
  <c r="C59872" i="6"/>
  <c r="C59873" i="6"/>
  <c r="C59874" i="6"/>
  <c r="C59875" i="6"/>
  <c r="C59876" i="6"/>
  <c r="C59877" i="6"/>
  <c r="C59878" i="6"/>
  <c r="C59879" i="6"/>
  <c r="C59880" i="6"/>
  <c r="C59881" i="6"/>
  <c r="C59882" i="6"/>
  <c r="C59883" i="6"/>
  <c r="C59884" i="6"/>
  <c r="C59885" i="6"/>
  <c r="C59886" i="6"/>
  <c r="C59887" i="6"/>
  <c r="C59888" i="6"/>
  <c r="C59889" i="6"/>
  <c r="C59890" i="6"/>
  <c r="C59891" i="6"/>
  <c r="C59892" i="6"/>
  <c r="C59893" i="6"/>
  <c r="C59894" i="6"/>
  <c r="C59895" i="6"/>
  <c r="C59896" i="6"/>
  <c r="C59897" i="6"/>
  <c r="C59898" i="6"/>
  <c r="C59899" i="6"/>
  <c r="C59900" i="6"/>
  <c r="C59901" i="6"/>
  <c r="C59902" i="6"/>
  <c r="C59903" i="6"/>
  <c r="C59904" i="6"/>
  <c r="C59905" i="6"/>
  <c r="C59906" i="6"/>
  <c r="C59907" i="6"/>
  <c r="C59908" i="6"/>
  <c r="C59909" i="6"/>
  <c r="C59910" i="6"/>
  <c r="C59911" i="6"/>
  <c r="C59912" i="6"/>
  <c r="C59913" i="6"/>
  <c r="C59914" i="6"/>
  <c r="C59915" i="6"/>
  <c r="C59916" i="6"/>
  <c r="C59917" i="6"/>
  <c r="C59918" i="6"/>
  <c r="C59919" i="6"/>
  <c r="C59920" i="6"/>
  <c r="C59921" i="6"/>
  <c r="C59922" i="6"/>
  <c r="C59923" i="6"/>
  <c r="C59924" i="6"/>
  <c r="C59925" i="6"/>
  <c r="C59926" i="6"/>
  <c r="C59927" i="6"/>
  <c r="C59928" i="6"/>
  <c r="C59929" i="6"/>
  <c r="C59930" i="6"/>
  <c r="C59931" i="6"/>
  <c r="C59932" i="6"/>
  <c r="C59933" i="6"/>
  <c r="C59934" i="6"/>
  <c r="C59935" i="6"/>
  <c r="C59936" i="6"/>
  <c r="C59937" i="6"/>
  <c r="C59938" i="6"/>
  <c r="C59939" i="6"/>
  <c r="C59940" i="6"/>
  <c r="C59941" i="6"/>
  <c r="C59942" i="6"/>
  <c r="C59943" i="6"/>
  <c r="C59944" i="6"/>
  <c r="C59945" i="6"/>
  <c r="C59946" i="6"/>
  <c r="C59947" i="6"/>
  <c r="C59948" i="6"/>
  <c r="C59949" i="6"/>
  <c r="C59950" i="6"/>
  <c r="C59951" i="6"/>
  <c r="C59952" i="6"/>
  <c r="C59953" i="6"/>
  <c r="C59954" i="6"/>
  <c r="C59955" i="6"/>
  <c r="C59956" i="6"/>
  <c r="C59957" i="6"/>
  <c r="C59958" i="6"/>
  <c r="C59959" i="6"/>
  <c r="C59960" i="6"/>
  <c r="C59961" i="6"/>
  <c r="C59962" i="6"/>
  <c r="C59963" i="6"/>
  <c r="C59964" i="6"/>
  <c r="C59965" i="6"/>
  <c r="C59966" i="6"/>
  <c r="C59967" i="6"/>
  <c r="C59968" i="6"/>
  <c r="C59969" i="6"/>
  <c r="C59970" i="6"/>
  <c r="C59971" i="6"/>
  <c r="C59972" i="6"/>
  <c r="C59973" i="6"/>
  <c r="C59974" i="6"/>
  <c r="C59975" i="6"/>
  <c r="C59976" i="6"/>
  <c r="C59977" i="6"/>
  <c r="C59978" i="6"/>
  <c r="C59979" i="6"/>
  <c r="C59980" i="6"/>
  <c r="C59981" i="6"/>
  <c r="C59982" i="6"/>
  <c r="C59983" i="6"/>
  <c r="C59984" i="6"/>
  <c r="C59985" i="6"/>
  <c r="C59986" i="6"/>
  <c r="C59987" i="6"/>
  <c r="C59988" i="6"/>
  <c r="C59989" i="6"/>
  <c r="C59990" i="6"/>
  <c r="C59991" i="6"/>
  <c r="C59992" i="6"/>
  <c r="C59993" i="6"/>
  <c r="C59994" i="6"/>
  <c r="C59995" i="6"/>
  <c r="C59996" i="6"/>
  <c r="C59997" i="6"/>
  <c r="C59998" i="6"/>
  <c r="C59999" i="6"/>
  <c r="C60000" i="6"/>
  <c r="C60001" i="6"/>
  <c r="C60002" i="6"/>
  <c r="C60003" i="6"/>
  <c r="C60004" i="6"/>
  <c r="C60005" i="6"/>
  <c r="C60006" i="6"/>
  <c r="C60007" i="6"/>
  <c r="C60008" i="6"/>
  <c r="C60009" i="6"/>
  <c r="C60010" i="6"/>
  <c r="C60011" i="6"/>
  <c r="C60012" i="6"/>
  <c r="C60013" i="6"/>
  <c r="C60014" i="6"/>
  <c r="C60015" i="6"/>
  <c r="C60016" i="6"/>
  <c r="C60017" i="6"/>
  <c r="C60018" i="6"/>
  <c r="C60019" i="6"/>
  <c r="C60020" i="6"/>
  <c r="C60021" i="6"/>
  <c r="C60022" i="6"/>
  <c r="C60023" i="6"/>
  <c r="C60024" i="6"/>
  <c r="C60025" i="6"/>
  <c r="C60026" i="6"/>
  <c r="C60027" i="6"/>
  <c r="C60028" i="6"/>
  <c r="C60029" i="6"/>
  <c r="C60030" i="6"/>
  <c r="C60031" i="6"/>
  <c r="C60032" i="6"/>
  <c r="C60033" i="6"/>
  <c r="C60034" i="6"/>
  <c r="C60035" i="6"/>
  <c r="C60036" i="6"/>
  <c r="C60037" i="6"/>
  <c r="C60038" i="6"/>
  <c r="C60039" i="6"/>
  <c r="C60040" i="6"/>
  <c r="C60041" i="6"/>
  <c r="C60042" i="6"/>
  <c r="C60043" i="6"/>
  <c r="C60044" i="6"/>
  <c r="C60045" i="6"/>
  <c r="C60046" i="6"/>
  <c r="C60047" i="6"/>
  <c r="C60048" i="6"/>
  <c r="C60049" i="6"/>
  <c r="C60050" i="6"/>
  <c r="C60051" i="6"/>
  <c r="C60052" i="6"/>
  <c r="C60053" i="6"/>
  <c r="C60054" i="6"/>
  <c r="C60055" i="6"/>
  <c r="C60056" i="6"/>
  <c r="C60057" i="6"/>
  <c r="C60058" i="6"/>
  <c r="C60059" i="6"/>
  <c r="C60060" i="6"/>
  <c r="C60061" i="6"/>
  <c r="C60062" i="6"/>
  <c r="C60063" i="6"/>
  <c r="C60064" i="6"/>
  <c r="C60065" i="6"/>
  <c r="C60066" i="6"/>
  <c r="C60067" i="6"/>
  <c r="C60068" i="6"/>
  <c r="C60069" i="6"/>
  <c r="C60070" i="6"/>
  <c r="C60071" i="6"/>
  <c r="C60072" i="6"/>
  <c r="C60073" i="6"/>
  <c r="C60074" i="6"/>
  <c r="C60075" i="6"/>
  <c r="C60076" i="6"/>
  <c r="C60077" i="6"/>
  <c r="C60078" i="6"/>
  <c r="C60079" i="6"/>
  <c r="C60080" i="6"/>
  <c r="C60081" i="6"/>
  <c r="C60082" i="6"/>
  <c r="C60083" i="6"/>
  <c r="C60084" i="6"/>
  <c r="C60085" i="6"/>
  <c r="C60086" i="6"/>
  <c r="C60087" i="6"/>
  <c r="C60088" i="6"/>
  <c r="C60089" i="6"/>
  <c r="C60090" i="6"/>
  <c r="C60091" i="6"/>
  <c r="C60092" i="6"/>
  <c r="C60093" i="6"/>
  <c r="C60094" i="6"/>
  <c r="C60095" i="6"/>
  <c r="C60096" i="6"/>
  <c r="C60097" i="6"/>
  <c r="C60098" i="6"/>
  <c r="C60099" i="6"/>
  <c r="C60100" i="6"/>
  <c r="C60101" i="6"/>
  <c r="C60102" i="6"/>
  <c r="C60103" i="6"/>
  <c r="C60104" i="6"/>
  <c r="C60105" i="6"/>
  <c r="C60106" i="6"/>
  <c r="C60107" i="6"/>
  <c r="C60108" i="6"/>
  <c r="C60109" i="6"/>
  <c r="C60110" i="6"/>
  <c r="C60111" i="6"/>
  <c r="C60112" i="6"/>
  <c r="C60113" i="6"/>
  <c r="C60114" i="6"/>
  <c r="C60115" i="6"/>
  <c r="C60116" i="6"/>
  <c r="C60117" i="6"/>
  <c r="C60118" i="6"/>
  <c r="C60119" i="6"/>
  <c r="C60120" i="6"/>
  <c r="C60121" i="6"/>
  <c r="C60122" i="6"/>
  <c r="C60123" i="6"/>
  <c r="C60124" i="6"/>
  <c r="C60125" i="6"/>
  <c r="C60126" i="6"/>
  <c r="C60127" i="6"/>
  <c r="C60128" i="6"/>
  <c r="C60129" i="6"/>
  <c r="C60130" i="6"/>
  <c r="C60131" i="6"/>
  <c r="C60132" i="6"/>
  <c r="C60133" i="6"/>
  <c r="C60134" i="6"/>
  <c r="C60135" i="6"/>
  <c r="C60136" i="6"/>
  <c r="C60137" i="6"/>
  <c r="C60138" i="6"/>
  <c r="C60139" i="6"/>
  <c r="C60140" i="6"/>
  <c r="C60141" i="6"/>
  <c r="C60142" i="6"/>
  <c r="C60143" i="6"/>
  <c r="C60144" i="6"/>
  <c r="C60145" i="6"/>
  <c r="C60146" i="6"/>
  <c r="C60147" i="6"/>
  <c r="C60148" i="6"/>
  <c r="C60149" i="6"/>
  <c r="C60150" i="6"/>
  <c r="C60151" i="6"/>
  <c r="C60152" i="6"/>
  <c r="C60153" i="6"/>
  <c r="C60154" i="6"/>
  <c r="C60155" i="6"/>
  <c r="C60156" i="6"/>
  <c r="C60157" i="6"/>
  <c r="C60158" i="6"/>
  <c r="C60159" i="6"/>
  <c r="C60160" i="6"/>
  <c r="C60161" i="6"/>
  <c r="C60162" i="6"/>
  <c r="C60163" i="6"/>
  <c r="C60164" i="6"/>
  <c r="C60165" i="6"/>
  <c r="C60166" i="6"/>
  <c r="C60167" i="6"/>
  <c r="C60168" i="6"/>
  <c r="C60169" i="6"/>
  <c r="C60170" i="6"/>
  <c r="C60171" i="6"/>
  <c r="C60172" i="6"/>
  <c r="C60173" i="6"/>
  <c r="C60174" i="6"/>
  <c r="C60175" i="6"/>
  <c r="C60176" i="6"/>
  <c r="C60177" i="6"/>
  <c r="C60178" i="6"/>
  <c r="C60179" i="6"/>
  <c r="C60180" i="6"/>
  <c r="C60181" i="6"/>
  <c r="C60182" i="6"/>
  <c r="C60183" i="6"/>
  <c r="C60184" i="6"/>
  <c r="C60185" i="6"/>
  <c r="C60186" i="6"/>
  <c r="C60187" i="6"/>
  <c r="C60188" i="6"/>
  <c r="C60189" i="6"/>
  <c r="C60190" i="6"/>
  <c r="C60191" i="6"/>
  <c r="C60192" i="6"/>
  <c r="C60193" i="6"/>
  <c r="C60194" i="6"/>
  <c r="C60195" i="6"/>
  <c r="C60196" i="6"/>
  <c r="C60197" i="6"/>
  <c r="C60198" i="6"/>
  <c r="C60199" i="6"/>
  <c r="C60200" i="6"/>
  <c r="C60201" i="6"/>
  <c r="C60202" i="6"/>
  <c r="C60203" i="6"/>
  <c r="C60204" i="6"/>
  <c r="C60205" i="6"/>
  <c r="C60206" i="6"/>
  <c r="C60207" i="6"/>
  <c r="C60208" i="6"/>
  <c r="C60209" i="6"/>
  <c r="C60210" i="6"/>
  <c r="C60211" i="6"/>
  <c r="C60212" i="6"/>
  <c r="C60213" i="6"/>
  <c r="C60214" i="6"/>
  <c r="C60215" i="6"/>
  <c r="C60216" i="6"/>
  <c r="C60217" i="6"/>
  <c r="C60218" i="6"/>
  <c r="C60219" i="6"/>
  <c r="C60220" i="6"/>
  <c r="C60221" i="6"/>
  <c r="C60222" i="6"/>
  <c r="C60223" i="6"/>
  <c r="C60224" i="6"/>
  <c r="C60225" i="6"/>
  <c r="C60226" i="6"/>
  <c r="C60227" i="6"/>
  <c r="C60228" i="6"/>
  <c r="C60229" i="6"/>
  <c r="C60230" i="6"/>
  <c r="C60231" i="6"/>
  <c r="C60232" i="6"/>
  <c r="C60233" i="6"/>
  <c r="C60234" i="6"/>
  <c r="C60235" i="6"/>
  <c r="C60236" i="6"/>
  <c r="C60237" i="6"/>
  <c r="C60238" i="6"/>
  <c r="C60239" i="6"/>
  <c r="C60240" i="6"/>
  <c r="C60241" i="6"/>
  <c r="C60242" i="6"/>
  <c r="C60243" i="6"/>
  <c r="C60244" i="6"/>
  <c r="C60245" i="6"/>
  <c r="C60246" i="6"/>
  <c r="C60247" i="6"/>
  <c r="C60248" i="6"/>
  <c r="C60249" i="6"/>
  <c r="C60250" i="6"/>
  <c r="C60251" i="6"/>
  <c r="C60252" i="6"/>
  <c r="C60253" i="6"/>
  <c r="C60254" i="6"/>
  <c r="C60255" i="6"/>
  <c r="C60256" i="6"/>
  <c r="C60257" i="6"/>
  <c r="C60258" i="6"/>
  <c r="C60259" i="6"/>
  <c r="C60260" i="6"/>
  <c r="C60261" i="6"/>
  <c r="C60262" i="6"/>
  <c r="C60263" i="6"/>
  <c r="C60264" i="6"/>
  <c r="C60265" i="6"/>
  <c r="C60266" i="6"/>
  <c r="C60267" i="6"/>
  <c r="C60268" i="6"/>
  <c r="C60269" i="6"/>
  <c r="C60270" i="6"/>
  <c r="C60271" i="6"/>
  <c r="C60272" i="6"/>
  <c r="C60273" i="6"/>
  <c r="C60274" i="6"/>
  <c r="C60275" i="6"/>
  <c r="C60276" i="6"/>
  <c r="C60277" i="6"/>
  <c r="C60278" i="6"/>
  <c r="C60279" i="6"/>
  <c r="C60280" i="6"/>
  <c r="C60281" i="6"/>
  <c r="C60282" i="6"/>
  <c r="C60283" i="6"/>
  <c r="C60284" i="6"/>
  <c r="C60285" i="6"/>
  <c r="C60286" i="6"/>
  <c r="C60287" i="6"/>
  <c r="C60288" i="6"/>
  <c r="C60289" i="6"/>
  <c r="C60290" i="6"/>
  <c r="C60291" i="6"/>
  <c r="C60292" i="6"/>
  <c r="C60293" i="6"/>
  <c r="C60294" i="6"/>
  <c r="C60295" i="6"/>
  <c r="C60296" i="6"/>
  <c r="C60297" i="6"/>
  <c r="C60298" i="6"/>
  <c r="C60299" i="6"/>
  <c r="C60300" i="6"/>
  <c r="C60301" i="6"/>
  <c r="C60302" i="6"/>
  <c r="C60303" i="6"/>
  <c r="C60304" i="6"/>
  <c r="C60305" i="6"/>
  <c r="C60306" i="6"/>
  <c r="C60307" i="6"/>
  <c r="C60308" i="6"/>
  <c r="C60309" i="6"/>
  <c r="C60310" i="6"/>
  <c r="C60311" i="6"/>
  <c r="C60312" i="6"/>
  <c r="C60313" i="6"/>
  <c r="C60314" i="6"/>
  <c r="C60315" i="6"/>
  <c r="C60316" i="6"/>
  <c r="C60317" i="6"/>
  <c r="C60318" i="6"/>
  <c r="C60319" i="6"/>
  <c r="C60320" i="6"/>
  <c r="C60321" i="6"/>
  <c r="C60322" i="6"/>
  <c r="C60323" i="6"/>
  <c r="C60324" i="6"/>
  <c r="C60325" i="6"/>
  <c r="C60326" i="6"/>
  <c r="C60327" i="6"/>
  <c r="C60328" i="6"/>
  <c r="C60329" i="6"/>
  <c r="C60330" i="6"/>
  <c r="C60331" i="6"/>
  <c r="C60332" i="6"/>
  <c r="C60333" i="6"/>
  <c r="C60334" i="6"/>
  <c r="C60335" i="6"/>
  <c r="C60336" i="6"/>
  <c r="C60337" i="6"/>
  <c r="C60338" i="6"/>
  <c r="C60339" i="6"/>
  <c r="C60340" i="6"/>
  <c r="C60341" i="6"/>
  <c r="C60342" i="6"/>
  <c r="C60343" i="6"/>
  <c r="C60344" i="6"/>
  <c r="C60345" i="6"/>
  <c r="C60346" i="6"/>
  <c r="C60347" i="6"/>
  <c r="C60348" i="6"/>
  <c r="C60349" i="6"/>
  <c r="C60350" i="6"/>
  <c r="C60351" i="6"/>
  <c r="C60352" i="6"/>
  <c r="C60353" i="6"/>
  <c r="C60354" i="6"/>
  <c r="C60355" i="6"/>
  <c r="C60356" i="6"/>
  <c r="C60357" i="6"/>
  <c r="C60358" i="6"/>
  <c r="C60359" i="6"/>
  <c r="C60360" i="6"/>
  <c r="C60361" i="6"/>
  <c r="C60362" i="6"/>
  <c r="C60363" i="6"/>
  <c r="C60364" i="6"/>
  <c r="C60365" i="6"/>
  <c r="C60366" i="6"/>
  <c r="C60367" i="6"/>
  <c r="C60368" i="6"/>
  <c r="C60369" i="6"/>
  <c r="C60370" i="6"/>
  <c r="C60371" i="6"/>
  <c r="C60372" i="6"/>
  <c r="C60373" i="6"/>
  <c r="C60374" i="6"/>
  <c r="C60375" i="6"/>
  <c r="C60376" i="6"/>
  <c r="C60377" i="6"/>
  <c r="C60378" i="6"/>
  <c r="C60379" i="6"/>
  <c r="C60380" i="6"/>
  <c r="C60381" i="6"/>
  <c r="C60382" i="6"/>
  <c r="C60383" i="6"/>
  <c r="C60384" i="6"/>
  <c r="C60385" i="6"/>
  <c r="C60386" i="6"/>
  <c r="C60387" i="6"/>
  <c r="C60388" i="6"/>
  <c r="C60389" i="6"/>
  <c r="C60390" i="6"/>
  <c r="C60391" i="6"/>
  <c r="C60392" i="6"/>
  <c r="C60393" i="6"/>
  <c r="C60394" i="6"/>
  <c r="C60395" i="6"/>
  <c r="C60396" i="6"/>
  <c r="C60397" i="6"/>
  <c r="C60398" i="6"/>
  <c r="C60399" i="6"/>
  <c r="C60400" i="6"/>
  <c r="C60401" i="6"/>
  <c r="C60402" i="6"/>
  <c r="C60403" i="6"/>
  <c r="C60404" i="6"/>
  <c r="C60405" i="6"/>
  <c r="C60406" i="6"/>
  <c r="C60407" i="6"/>
  <c r="C60408" i="6"/>
  <c r="C60409" i="6"/>
  <c r="C60410" i="6"/>
  <c r="C60411" i="6"/>
  <c r="C60412" i="6"/>
  <c r="C60413" i="6"/>
  <c r="C60414" i="6"/>
  <c r="C60415" i="6"/>
  <c r="C60416" i="6"/>
  <c r="C60417" i="6"/>
  <c r="C60418" i="6"/>
  <c r="C60419" i="6"/>
  <c r="C60420" i="6"/>
  <c r="C60421" i="6"/>
  <c r="C60422" i="6"/>
  <c r="C60423" i="6"/>
  <c r="C60424" i="6"/>
  <c r="C60425" i="6"/>
  <c r="C60426" i="6"/>
  <c r="C60427" i="6"/>
  <c r="C60428" i="6"/>
  <c r="C60429" i="6"/>
  <c r="C60430" i="6"/>
  <c r="C60431" i="6"/>
  <c r="C60432" i="6"/>
  <c r="C60433" i="6"/>
  <c r="C60434" i="6"/>
  <c r="C60435" i="6"/>
  <c r="C60436" i="6"/>
  <c r="C60437" i="6"/>
  <c r="C60438" i="6"/>
  <c r="C60439" i="6"/>
  <c r="C60440" i="6"/>
  <c r="C60441" i="6"/>
  <c r="C60442" i="6"/>
  <c r="C60443" i="6"/>
  <c r="C60444" i="6"/>
  <c r="C60445" i="6"/>
  <c r="C60446" i="6"/>
  <c r="C60447" i="6"/>
  <c r="C60448" i="6"/>
  <c r="C60449" i="6"/>
  <c r="C60450" i="6"/>
  <c r="C60451" i="6"/>
  <c r="C60452" i="6"/>
  <c r="C60453" i="6"/>
  <c r="C60454" i="6"/>
  <c r="C60455" i="6"/>
  <c r="C60456" i="6"/>
  <c r="C60457" i="6"/>
  <c r="C60458" i="6"/>
  <c r="C60459" i="6"/>
  <c r="C60460" i="6"/>
  <c r="C60461" i="6"/>
  <c r="C60462" i="6"/>
  <c r="C60463" i="6"/>
  <c r="C60464" i="6"/>
  <c r="C60465" i="6"/>
  <c r="C60466" i="6"/>
  <c r="C60467" i="6"/>
  <c r="C60468" i="6"/>
  <c r="C60469" i="6"/>
  <c r="C60470" i="6"/>
  <c r="C60471" i="6"/>
  <c r="C60472" i="6"/>
  <c r="C60473" i="6"/>
  <c r="C60474" i="6"/>
  <c r="C60475" i="6"/>
  <c r="C60476" i="6"/>
  <c r="C60477" i="6"/>
  <c r="C60478" i="6"/>
  <c r="C60479" i="6"/>
  <c r="C60480" i="6"/>
  <c r="C60481" i="6"/>
  <c r="C60482" i="6"/>
  <c r="C60483" i="6"/>
  <c r="C60484" i="6"/>
  <c r="C60485" i="6"/>
  <c r="C60486" i="6"/>
  <c r="C60487" i="6"/>
  <c r="C60488" i="6"/>
  <c r="C60489" i="6"/>
  <c r="C60490" i="6"/>
  <c r="C60491" i="6"/>
  <c r="C60492" i="6"/>
  <c r="C60493" i="6"/>
  <c r="C60494" i="6"/>
  <c r="C60495" i="6"/>
  <c r="C60496" i="6"/>
  <c r="C60497" i="6"/>
  <c r="C60498" i="6"/>
  <c r="C60499" i="6"/>
  <c r="C60500" i="6"/>
  <c r="C60501" i="6"/>
  <c r="C60502" i="6"/>
  <c r="C60503" i="6"/>
  <c r="C60504" i="6"/>
  <c r="C60505" i="6"/>
  <c r="C60506" i="6"/>
  <c r="C60507" i="6"/>
  <c r="C60508" i="6"/>
  <c r="C60509" i="6"/>
  <c r="C60510" i="6"/>
  <c r="C60511" i="6"/>
  <c r="C60512" i="6"/>
  <c r="C60513" i="6"/>
  <c r="C60514" i="6"/>
  <c r="C60515" i="6"/>
  <c r="C60516" i="6"/>
  <c r="C60517" i="6"/>
  <c r="C60518" i="6"/>
  <c r="C60519" i="6"/>
  <c r="C60520" i="6"/>
  <c r="C60521" i="6"/>
  <c r="C60522" i="6"/>
  <c r="C60523" i="6"/>
  <c r="C60524" i="6"/>
  <c r="C60525" i="6"/>
  <c r="C60526" i="6"/>
  <c r="C60527" i="6"/>
  <c r="C60528" i="6"/>
  <c r="C60529" i="6"/>
  <c r="C60530" i="6"/>
  <c r="C60531" i="6"/>
  <c r="C60532" i="6"/>
  <c r="C60533" i="6"/>
  <c r="C60534" i="6"/>
  <c r="C60535" i="6"/>
  <c r="C60536" i="6"/>
  <c r="C60537" i="6"/>
  <c r="C60538" i="6"/>
  <c r="C60539" i="6"/>
  <c r="C60540" i="6"/>
  <c r="C60541" i="6"/>
  <c r="C60542" i="6"/>
  <c r="C60543" i="6"/>
  <c r="C60544" i="6"/>
  <c r="C60545" i="6"/>
  <c r="C60546" i="6"/>
  <c r="C60547" i="6"/>
  <c r="C60548" i="6"/>
  <c r="C60549" i="6"/>
  <c r="C60550" i="6"/>
  <c r="C60551" i="6"/>
  <c r="C60552" i="6"/>
  <c r="C60553" i="6"/>
  <c r="C60554" i="6"/>
  <c r="C60555" i="6"/>
  <c r="C60556" i="6"/>
  <c r="C60557" i="6"/>
  <c r="C60558" i="6"/>
  <c r="C60559" i="6"/>
  <c r="C60560" i="6"/>
  <c r="C60561" i="6"/>
  <c r="C60562" i="6"/>
  <c r="C60563" i="6"/>
  <c r="C60564" i="6"/>
  <c r="C60565" i="6"/>
  <c r="C60566" i="6"/>
  <c r="C60567" i="6"/>
  <c r="C60568" i="6"/>
  <c r="C60569" i="6"/>
  <c r="C60570" i="6"/>
  <c r="C60571" i="6"/>
  <c r="C60572" i="6"/>
  <c r="C60573" i="6"/>
  <c r="C60574" i="6"/>
  <c r="C60575" i="6"/>
  <c r="C60576" i="6"/>
  <c r="C60577" i="6"/>
  <c r="C60578" i="6"/>
  <c r="C60579" i="6"/>
  <c r="C60580" i="6"/>
  <c r="C60581" i="6"/>
  <c r="C60582" i="6"/>
  <c r="C60583" i="6"/>
  <c r="C60584" i="6"/>
  <c r="C60585" i="6"/>
  <c r="C60586" i="6"/>
  <c r="C60587" i="6"/>
  <c r="C60588" i="6"/>
  <c r="C60589" i="6"/>
  <c r="C60590" i="6"/>
  <c r="C60591" i="6"/>
  <c r="C60592" i="6"/>
  <c r="C60593" i="6"/>
  <c r="C60594" i="6"/>
  <c r="C60595" i="6"/>
  <c r="C60596" i="6"/>
  <c r="C60597" i="6"/>
  <c r="C60598" i="6"/>
  <c r="C60599" i="6"/>
  <c r="C60600" i="6"/>
  <c r="C60601" i="6"/>
  <c r="C60602" i="6"/>
  <c r="C60603" i="6"/>
  <c r="C60604" i="6"/>
  <c r="C60605" i="6"/>
  <c r="C60606" i="6"/>
  <c r="C60607" i="6"/>
  <c r="C60608" i="6"/>
  <c r="C60609" i="6"/>
  <c r="C60610" i="6"/>
  <c r="C60611" i="6"/>
  <c r="C60612" i="6"/>
  <c r="C60613" i="6"/>
  <c r="C60614" i="6"/>
  <c r="C60615" i="6"/>
  <c r="C60616" i="6"/>
  <c r="C60617" i="6"/>
  <c r="C60618" i="6"/>
  <c r="C60619" i="6"/>
  <c r="C60620" i="6"/>
  <c r="C60621" i="6"/>
  <c r="C60622" i="6"/>
  <c r="C60623" i="6"/>
  <c r="C60624" i="6"/>
  <c r="C60625" i="6"/>
  <c r="C60626" i="6"/>
  <c r="C60627" i="6"/>
  <c r="C60628" i="6"/>
  <c r="C60629" i="6"/>
  <c r="C60630" i="6"/>
  <c r="C60631" i="6"/>
  <c r="C60632" i="6"/>
  <c r="C60633" i="6"/>
  <c r="C60634" i="6"/>
  <c r="C60635" i="6"/>
  <c r="C60636" i="6"/>
  <c r="C60637" i="6"/>
  <c r="C60638" i="6"/>
  <c r="C60639" i="6"/>
  <c r="C60640" i="6"/>
  <c r="C60641" i="6"/>
  <c r="C60642" i="6"/>
  <c r="C60643" i="6"/>
  <c r="C60644" i="6"/>
  <c r="C60645" i="6"/>
  <c r="C60646" i="6"/>
  <c r="C60647" i="6"/>
  <c r="C60648" i="6"/>
  <c r="C60649" i="6"/>
  <c r="C60650" i="6"/>
  <c r="C60651" i="6"/>
  <c r="C60652" i="6"/>
  <c r="C60653" i="6"/>
  <c r="C60654" i="6"/>
  <c r="C60655" i="6"/>
  <c r="C60656" i="6"/>
  <c r="C60657" i="6"/>
  <c r="C60658" i="6"/>
  <c r="C60659" i="6"/>
  <c r="C60660" i="6"/>
  <c r="C60661" i="6"/>
  <c r="C60662" i="6"/>
  <c r="C60663" i="6"/>
  <c r="C60664" i="6"/>
  <c r="C60665" i="6"/>
  <c r="C60666" i="6"/>
  <c r="C60667" i="6"/>
  <c r="C60668" i="6"/>
  <c r="C60669" i="6"/>
  <c r="C60670" i="6"/>
  <c r="C60671" i="6"/>
  <c r="C60672" i="6"/>
  <c r="C60673" i="6"/>
  <c r="C60674" i="6"/>
  <c r="C60675" i="6"/>
  <c r="C60676" i="6"/>
  <c r="C60677" i="6"/>
  <c r="C60678" i="6"/>
  <c r="C60679" i="6"/>
  <c r="C60680" i="6"/>
  <c r="C60681" i="6"/>
  <c r="C60682" i="6"/>
  <c r="C60683" i="6"/>
  <c r="C60684" i="6"/>
  <c r="C60685" i="6"/>
  <c r="C60686" i="6"/>
  <c r="C60687" i="6"/>
  <c r="C60688" i="6"/>
  <c r="C60689" i="6"/>
  <c r="C60690" i="6"/>
  <c r="C60691" i="6"/>
  <c r="C60692" i="6"/>
  <c r="C60693" i="6"/>
  <c r="C60694" i="6"/>
  <c r="C60695" i="6"/>
  <c r="C60696" i="6"/>
  <c r="C60697" i="6"/>
  <c r="C60698" i="6"/>
  <c r="C60699" i="6"/>
  <c r="C60700" i="6"/>
  <c r="C60701" i="6"/>
  <c r="C60702" i="6"/>
  <c r="C60703" i="6"/>
  <c r="C60704" i="6"/>
  <c r="C60705" i="6"/>
  <c r="C60706" i="6"/>
  <c r="C60707" i="6"/>
  <c r="C60708" i="6"/>
  <c r="C60709" i="6"/>
  <c r="C60710" i="6"/>
  <c r="C60711" i="6"/>
  <c r="C60712" i="6"/>
  <c r="C60713" i="6"/>
  <c r="C60714" i="6"/>
  <c r="C60715" i="6"/>
  <c r="C60716" i="6"/>
  <c r="C60717" i="6"/>
  <c r="C60718" i="6"/>
  <c r="C60719" i="6"/>
  <c r="C60720" i="6"/>
  <c r="C60721" i="6"/>
  <c r="C60722" i="6"/>
  <c r="C60723" i="6"/>
  <c r="C60724" i="6"/>
  <c r="C60725" i="6"/>
  <c r="C60726" i="6"/>
  <c r="C60727" i="6"/>
  <c r="C60728" i="6"/>
  <c r="C60729" i="6"/>
  <c r="C60730" i="6"/>
  <c r="C60731" i="6"/>
  <c r="C60732" i="6"/>
  <c r="C60733" i="6"/>
  <c r="C60734" i="6"/>
  <c r="C60735" i="6"/>
  <c r="C60736" i="6"/>
  <c r="C60737" i="6"/>
  <c r="C60738" i="6"/>
  <c r="C60739" i="6"/>
  <c r="C60740" i="6"/>
  <c r="C60741" i="6"/>
  <c r="C60742" i="6"/>
  <c r="C60743" i="6"/>
  <c r="C60744" i="6"/>
  <c r="C60745" i="6"/>
  <c r="C60746" i="6"/>
  <c r="C60747" i="6"/>
  <c r="C60748" i="6"/>
  <c r="C60749" i="6"/>
  <c r="C60750" i="6"/>
  <c r="C60751" i="6"/>
  <c r="C60752" i="6"/>
  <c r="C60753" i="6"/>
  <c r="C60754" i="6"/>
  <c r="C60755" i="6"/>
  <c r="C60756" i="6"/>
  <c r="C60757" i="6"/>
  <c r="C60758" i="6"/>
  <c r="C60759" i="6"/>
  <c r="C60760" i="6"/>
  <c r="C60761" i="6"/>
  <c r="C60762" i="6"/>
  <c r="C60763" i="6"/>
  <c r="C60764" i="6"/>
  <c r="C60765" i="6"/>
  <c r="C60766" i="6"/>
  <c r="C60767" i="6"/>
  <c r="C60768" i="6"/>
  <c r="C60769" i="6"/>
  <c r="C60770" i="6"/>
  <c r="C60771" i="6"/>
  <c r="C60772" i="6"/>
  <c r="C60773" i="6"/>
  <c r="C60774" i="6"/>
  <c r="C60775" i="6"/>
  <c r="C60776" i="6"/>
  <c r="C60777" i="6"/>
  <c r="C60778" i="6"/>
  <c r="C60779" i="6"/>
  <c r="C60780" i="6"/>
  <c r="C60781" i="6"/>
  <c r="C60782" i="6"/>
  <c r="C60783" i="6"/>
  <c r="C60784" i="6"/>
  <c r="C60785" i="6"/>
  <c r="C60786" i="6"/>
  <c r="C60787" i="6"/>
  <c r="C60788" i="6"/>
  <c r="C60789" i="6"/>
  <c r="C60790" i="6"/>
  <c r="C60791" i="6"/>
  <c r="C60792" i="6"/>
  <c r="C60793" i="6"/>
  <c r="C60794" i="6"/>
  <c r="C60795" i="6"/>
  <c r="C60796" i="6"/>
  <c r="C60797" i="6"/>
  <c r="C60798" i="6"/>
  <c r="C60799" i="6"/>
  <c r="C60800" i="6"/>
  <c r="C60801" i="6"/>
  <c r="C60802" i="6"/>
  <c r="C60803" i="6"/>
  <c r="C60804" i="6"/>
  <c r="C60805" i="6"/>
  <c r="C60806" i="6"/>
  <c r="C60807" i="6"/>
  <c r="C60808" i="6"/>
  <c r="C60809" i="6"/>
  <c r="C60810" i="6"/>
  <c r="C60811" i="6"/>
  <c r="C60812" i="6"/>
  <c r="C60813" i="6"/>
  <c r="C60814" i="6"/>
  <c r="C60815" i="6"/>
  <c r="C60816" i="6"/>
  <c r="C60817" i="6"/>
  <c r="C60818" i="6"/>
  <c r="C60819" i="6"/>
  <c r="C60820" i="6"/>
  <c r="C60821" i="6"/>
  <c r="C60822" i="6"/>
  <c r="C60823" i="6"/>
  <c r="C60824" i="6"/>
  <c r="C60825" i="6"/>
  <c r="C60826" i="6"/>
  <c r="C60827" i="6"/>
  <c r="C60828" i="6"/>
  <c r="C60829" i="6"/>
  <c r="C60830" i="6"/>
  <c r="C60831" i="6"/>
  <c r="C60832" i="6"/>
  <c r="C60833" i="6"/>
  <c r="C60834" i="6"/>
  <c r="C60835" i="6"/>
  <c r="C60836" i="6"/>
  <c r="C60837" i="6"/>
  <c r="C60838" i="6"/>
  <c r="C60839" i="6"/>
  <c r="C60840" i="6"/>
  <c r="C60841" i="6"/>
  <c r="C60842" i="6"/>
  <c r="C60843" i="6"/>
  <c r="C60844" i="6"/>
  <c r="C60845" i="6"/>
  <c r="C60846" i="6"/>
  <c r="C60847" i="6"/>
  <c r="C60848" i="6"/>
  <c r="C60849" i="6"/>
  <c r="C60850" i="6"/>
  <c r="C60851" i="6"/>
  <c r="C60852" i="6"/>
  <c r="C60853" i="6"/>
  <c r="C60854" i="6"/>
  <c r="C60855" i="6"/>
  <c r="C60856" i="6"/>
  <c r="C60857" i="6"/>
  <c r="C60858" i="6"/>
  <c r="C60859" i="6"/>
  <c r="C60860" i="6"/>
  <c r="C60861" i="6"/>
  <c r="C60862" i="6"/>
  <c r="C60863" i="6"/>
  <c r="C60864" i="6"/>
  <c r="C60865" i="6"/>
  <c r="C60866" i="6"/>
  <c r="C60867" i="6"/>
  <c r="C60868" i="6"/>
  <c r="C60869" i="6"/>
  <c r="C60870" i="6"/>
  <c r="C60871" i="6"/>
  <c r="C60872" i="6"/>
  <c r="C60873" i="6"/>
  <c r="C60874" i="6"/>
  <c r="C60875" i="6"/>
  <c r="C60876" i="6"/>
  <c r="C60877" i="6"/>
  <c r="C60878" i="6"/>
  <c r="C60879" i="6"/>
  <c r="C60880" i="6"/>
  <c r="C60881" i="6"/>
  <c r="C60882" i="6"/>
  <c r="C60883" i="6"/>
  <c r="C60884" i="6"/>
  <c r="C60885" i="6"/>
  <c r="C60886" i="6"/>
  <c r="C60887" i="6"/>
  <c r="C60888" i="6"/>
  <c r="C60889" i="6"/>
  <c r="C60890" i="6"/>
  <c r="C60891" i="6"/>
  <c r="C60892" i="6"/>
  <c r="C60893" i="6"/>
  <c r="C60894" i="6"/>
  <c r="C60895" i="6"/>
  <c r="C60896" i="6"/>
  <c r="C60897" i="6"/>
  <c r="C60898" i="6"/>
  <c r="C60899" i="6"/>
  <c r="C60900" i="6"/>
  <c r="C60901" i="6"/>
  <c r="C60902" i="6"/>
  <c r="C60903" i="6"/>
  <c r="C60904" i="6"/>
  <c r="C60905" i="6"/>
  <c r="C60906" i="6"/>
  <c r="C60907" i="6"/>
  <c r="C60908" i="6"/>
  <c r="C60909" i="6"/>
  <c r="C60910" i="6"/>
  <c r="C60911" i="6"/>
  <c r="C60912" i="6"/>
  <c r="C60913" i="6"/>
  <c r="C60914" i="6"/>
  <c r="C60915" i="6"/>
  <c r="C60916" i="6"/>
  <c r="C60917" i="6"/>
  <c r="C60918" i="6"/>
  <c r="C60919" i="6"/>
  <c r="C60920" i="6"/>
  <c r="C60921" i="6"/>
  <c r="C60922" i="6"/>
  <c r="C60923" i="6"/>
  <c r="C60924" i="6"/>
  <c r="C60925" i="6"/>
  <c r="C60926" i="6"/>
  <c r="C60927" i="6"/>
  <c r="C60928" i="6"/>
  <c r="C60929" i="6"/>
  <c r="C60930" i="6"/>
  <c r="C60931" i="6"/>
  <c r="C60932" i="6"/>
  <c r="C60933" i="6"/>
  <c r="C60934" i="6"/>
  <c r="C60935" i="6"/>
  <c r="C60936" i="6"/>
  <c r="C60937" i="6"/>
  <c r="C60938" i="6"/>
  <c r="C60939" i="6"/>
  <c r="C60940" i="6"/>
  <c r="C60941" i="6"/>
  <c r="C60942" i="6"/>
  <c r="C60943" i="6"/>
  <c r="C60944" i="6"/>
  <c r="C60945" i="6"/>
  <c r="C60946" i="6"/>
  <c r="C60947" i="6"/>
  <c r="C60948" i="6"/>
  <c r="C60949" i="6"/>
  <c r="C60950" i="6"/>
  <c r="C60951" i="6"/>
  <c r="C60952" i="6"/>
  <c r="C60953" i="6"/>
  <c r="C60954" i="6"/>
  <c r="C60955" i="6"/>
  <c r="C60956" i="6"/>
  <c r="C60957" i="6"/>
  <c r="C60958" i="6"/>
  <c r="C60959" i="6"/>
  <c r="C60960" i="6"/>
  <c r="C60961" i="6"/>
  <c r="C60962" i="6"/>
  <c r="C60963" i="6"/>
  <c r="C60964" i="6"/>
  <c r="C60965" i="6"/>
  <c r="C60966" i="6"/>
  <c r="C60967" i="6"/>
  <c r="C60968" i="6"/>
  <c r="C60969" i="6"/>
  <c r="C60970" i="6"/>
  <c r="C60971" i="6"/>
  <c r="C60972" i="6"/>
  <c r="C60973" i="6"/>
  <c r="C60974" i="6"/>
  <c r="C60975" i="6"/>
  <c r="C60976" i="6"/>
  <c r="C60977" i="6"/>
  <c r="C60978" i="6"/>
  <c r="C60979" i="6"/>
  <c r="C60980" i="6"/>
  <c r="C60981" i="6"/>
  <c r="C60982" i="6"/>
  <c r="C60983" i="6"/>
  <c r="C60984" i="6"/>
  <c r="C60985" i="6"/>
  <c r="C60986" i="6"/>
  <c r="C60987" i="6"/>
  <c r="C60988" i="6"/>
  <c r="C60989" i="6"/>
  <c r="C60990" i="6"/>
  <c r="C60991" i="6"/>
  <c r="C60992" i="6"/>
  <c r="C60993" i="6"/>
  <c r="C60994" i="6"/>
  <c r="C60995" i="6"/>
  <c r="C60996" i="6"/>
  <c r="C60997" i="6"/>
  <c r="C60998" i="6"/>
  <c r="C60999" i="6"/>
  <c r="C61000" i="6"/>
  <c r="C61001" i="6"/>
  <c r="C61002" i="6"/>
  <c r="C61003" i="6"/>
  <c r="C61004" i="6"/>
  <c r="C61005" i="6"/>
  <c r="C61006" i="6"/>
  <c r="C61007" i="6"/>
  <c r="C61008" i="6"/>
  <c r="C61009" i="6"/>
  <c r="C61010" i="6"/>
  <c r="C61011" i="6"/>
  <c r="C61012" i="6"/>
  <c r="C61013" i="6"/>
  <c r="C61014" i="6"/>
  <c r="C61015" i="6"/>
  <c r="C61016" i="6"/>
  <c r="C61017" i="6"/>
  <c r="C61018" i="6"/>
  <c r="C61019" i="6"/>
  <c r="C61020" i="6"/>
  <c r="C61021" i="6"/>
  <c r="C61022" i="6"/>
  <c r="C61023" i="6"/>
  <c r="C61024" i="6"/>
  <c r="C61025" i="6"/>
  <c r="C61026" i="6"/>
  <c r="C61027" i="6"/>
  <c r="C61028" i="6"/>
  <c r="C61029" i="6"/>
  <c r="C61030" i="6"/>
  <c r="C61031" i="6"/>
  <c r="C61032" i="6"/>
  <c r="C61033" i="6"/>
  <c r="C61034" i="6"/>
  <c r="C61035" i="6"/>
  <c r="C61036" i="6"/>
  <c r="C61037" i="6"/>
  <c r="C61038" i="6"/>
  <c r="C61039" i="6"/>
  <c r="C61040" i="6"/>
  <c r="C61041" i="6"/>
  <c r="C61042" i="6"/>
  <c r="C61043" i="6"/>
  <c r="C61044" i="6"/>
  <c r="C61045" i="6"/>
  <c r="C61046" i="6"/>
  <c r="C61047" i="6"/>
  <c r="C61048" i="6"/>
  <c r="C61049" i="6"/>
  <c r="C61050" i="6"/>
  <c r="C61051" i="6"/>
  <c r="C61052" i="6"/>
  <c r="C61053" i="6"/>
  <c r="C61054" i="6"/>
  <c r="C61055" i="6"/>
  <c r="C61056" i="6"/>
  <c r="C61057" i="6"/>
  <c r="C61058" i="6"/>
  <c r="C61059" i="6"/>
  <c r="C61060" i="6"/>
  <c r="C61061" i="6"/>
  <c r="C61062" i="6"/>
  <c r="C61063" i="6"/>
  <c r="C61064" i="6"/>
  <c r="C61065" i="6"/>
  <c r="C61066" i="6"/>
  <c r="C61067" i="6"/>
  <c r="C61068" i="6"/>
  <c r="C61069" i="6"/>
  <c r="C61070" i="6"/>
  <c r="C61071" i="6"/>
  <c r="C61072" i="6"/>
  <c r="C61073" i="6"/>
  <c r="C61074" i="6"/>
  <c r="C61075" i="6"/>
  <c r="C61076" i="6"/>
  <c r="C61077" i="6"/>
  <c r="C61078" i="6"/>
  <c r="C61079" i="6"/>
  <c r="C61080" i="6"/>
  <c r="C61081" i="6"/>
  <c r="C61082" i="6"/>
  <c r="C61083" i="6"/>
  <c r="C61084" i="6"/>
  <c r="C61085" i="6"/>
  <c r="C61086" i="6"/>
  <c r="C61087" i="6"/>
  <c r="C61088" i="6"/>
  <c r="C61089" i="6"/>
  <c r="C61090" i="6"/>
  <c r="C61091" i="6"/>
  <c r="C61092" i="6"/>
  <c r="C61093" i="6"/>
  <c r="C61094" i="6"/>
  <c r="C61095" i="6"/>
  <c r="C61096" i="6"/>
  <c r="C61097" i="6"/>
  <c r="C61098" i="6"/>
  <c r="C61099" i="6"/>
  <c r="C61100" i="6"/>
  <c r="C61101" i="6"/>
  <c r="C61102" i="6"/>
  <c r="C61103" i="6"/>
  <c r="C61104" i="6"/>
  <c r="C61105" i="6"/>
  <c r="C61106" i="6"/>
  <c r="C61107" i="6"/>
  <c r="C61108" i="6"/>
  <c r="C61109" i="6"/>
  <c r="C61110" i="6"/>
  <c r="C61111" i="6"/>
  <c r="C61112" i="6"/>
  <c r="C61113" i="6"/>
  <c r="C61114" i="6"/>
  <c r="C61115" i="6"/>
  <c r="C61116" i="6"/>
  <c r="C61117" i="6"/>
  <c r="C61118" i="6"/>
  <c r="C61119" i="6"/>
  <c r="C61120" i="6"/>
  <c r="C61121" i="6"/>
  <c r="C61122" i="6"/>
  <c r="C61123" i="6"/>
  <c r="C61124" i="6"/>
  <c r="C61125" i="6"/>
  <c r="C61126" i="6"/>
  <c r="C61127" i="6"/>
  <c r="C61128" i="6"/>
  <c r="C61129" i="6"/>
  <c r="C61130" i="6"/>
  <c r="C61131" i="6"/>
  <c r="C61132" i="6"/>
  <c r="C61133" i="6"/>
  <c r="C61134" i="6"/>
  <c r="C61135" i="6"/>
  <c r="C61136" i="6"/>
  <c r="C61137" i="6"/>
  <c r="C61138" i="6"/>
  <c r="C61139" i="6"/>
  <c r="C61140" i="6"/>
  <c r="C61141" i="6"/>
  <c r="C61142" i="6"/>
  <c r="C61143" i="6"/>
  <c r="C61144" i="6"/>
  <c r="C61145" i="6"/>
  <c r="C61146" i="6"/>
  <c r="C61147" i="6"/>
  <c r="C61148" i="6"/>
  <c r="C61149" i="6"/>
  <c r="C61150" i="6"/>
  <c r="C61151" i="6"/>
  <c r="C61152" i="6"/>
  <c r="C61153" i="6"/>
  <c r="C61154" i="6"/>
  <c r="C61155" i="6"/>
  <c r="C61156" i="6"/>
  <c r="C61157" i="6"/>
  <c r="C61158" i="6"/>
  <c r="C61159" i="6"/>
  <c r="C61160" i="6"/>
  <c r="C61161" i="6"/>
  <c r="C61162" i="6"/>
  <c r="C61163" i="6"/>
  <c r="C61164" i="6"/>
  <c r="C61165" i="6"/>
  <c r="C61166" i="6"/>
  <c r="C61167" i="6"/>
  <c r="C61168" i="6"/>
  <c r="C61169" i="6"/>
  <c r="C61170" i="6"/>
  <c r="C61171" i="6"/>
  <c r="C61172" i="6"/>
  <c r="C61173" i="6"/>
  <c r="C61174" i="6"/>
  <c r="C61175" i="6"/>
  <c r="C61176" i="6"/>
  <c r="C61177" i="6"/>
  <c r="C61178" i="6"/>
  <c r="C61179" i="6"/>
  <c r="C61180" i="6"/>
  <c r="C61181" i="6"/>
  <c r="C61182" i="6"/>
  <c r="C61183" i="6"/>
  <c r="C61184" i="6"/>
  <c r="C61185" i="6"/>
  <c r="C61186" i="6"/>
  <c r="C61187" i="6"/>
  <c r="C61188" i="6"/>
  <c r="C61189" i="6"/>
  <c r="C61190" i="6"/>
  <c r="C61191" i="6"/>
  <c r="C61192" i="6"/>
  <c r="C61193" i="6"/>
  <c r="C61194" i="6"/>
  <c r="C61195" i="6"/>
  <c r="C61196" i="6"/>
  <c r="C61197" i="6"/>
  <c r="C61198" i="6"/>
  <c r="C61199" i="6"/>
  <c r="C61200" i="6"/>
  <c r="C61201" i="6"/>
  <c r="C61202" i="6"/>
  <c r="C61203" i="6"/>
  <c r="C61204" i="6"/>
  <c r="C61205" i="6"/>
  <c r="C61206" i="6"/>
  <c r="C61207" i="6"/>
  <c r="C61208" i="6"/>
  <c r="C61209" i="6"/>
  <c r="C61210" i="6"/>
  <c r="C61211" i="6"/>
  <c r="C61212" i="6"/>
  <c r="C61213" i="6"/>
  <c r="C61214" i="6"/>
  <c r="C61215" i="6"/>
  <c r="C61216" i="6"/>
  <c r="C61217" i="6"/>
  <c r="C61218" i="6"/>
  <c r="C61219" i="6"/>
  <c r="C61220" i="6"/>
  <c r="C61221" i="6"/>
  <c r="C61222" i="6"/>
  <c r="C61223" i="6"/>
  <c r="C61224" i="6"/>
  <c r="C61225" i="6"/>
  <c r="C61226" i="6"/>
  <c r="C61227" i="6"/>
  <c r="C61228" i="6"/>
  <c r="C61229" i="6"/>
  <c r="C61230" i="6"/>
  <c r="C61231" i="6"/>
  <c r="C61232" i="6"/>
  <c r="C61233" i="6"/>
  <c r="C61234" i="6"/>
  <c r="C61235" i="6"/>
  <c r="C61236" i="6"/>
  <c r="C61237" i="6"/>
  <c r="C61238" i="6"/>
  <c r="C61239" i="6"/>
  <c r="C61240" i="6"/>
  <c r="C61241" i="6"/>
  <c r="C61242" i="6"/>
  <c r="C61243" i="6"/>
  <c r="C61244" i="6"/>
  <c r="C61245" i="6"/>
  <c r="C61246" i="6"/>
  <c r="C61247" i="6"/>
  <c r="C61248" i="6"/>
  <c r="C61249" i="6"/>
  <c r="C61250" i="6"/>
  <c r="C61251" i="6"/>
  <c r="C61252" i="6"/>
  <c r="C61253" i="6"/>
  <c r="C61254" i="6"/>
  <c r="C61255" i="6"/>
  <c r="C61256" i="6"/>
  <c r="C61257" i="6"/>
  <c r="C61258" i="6"/>
  <c r="C61259" i="6"/>
  <c r="C61260" i="6"/>
  <c r="C61261" i="6"/>
  <c r="C61262" i="6"/>
  <c r="C61263" i="6"/>
  <c r="C61264" i="6"/>
  <c r="C61265" i="6"/>
  <c r="C61266" i="6"/>
  <c r="C61267" i="6"/>
  <c r="C61268" i="6"/>
  <c r="C61269" i="6"/>
  <c r="C61270" i="6"/>
  <c r="C61271" i="6"/>
  <c r="C61272" i="6"/>
  <c r="C61273" i="6"/>
  <c r="C61274" i="6"/>
  <c r="C61275" i="6"/>
  <c r="C61276" i="6"/>
  <c r="C61277" i="6"/>
  <c r="C61278" i="6"/>
  <c r="C61279" i="6"/>
  <c r="C61280" i="6"/>
  <c r="C61281" i="6"/>
  <c r="C61282" i="6"/>
  <c r="C61283" i="6"/>
  <c r="C61284" i="6"/>
  <c r="C61285" i="6"/>
  <c r="C61286" i="6"/>
  <c r="C61287" i="6"/>
  <c r="C61288" i="6"/>
  <c r="C61289" i="6"/>
  <c r="C61290" i="6"/>
  <c r="C61291" i="6"/>
  <c r="C61292" i="6"/>
  <c r="C61293" i="6"/>
  <c r="C61294" i="6"/>
  <c r="C61295" i="6"/>
  <c r="C61296" i="6"/>
  <c r="C61297" i="6"/>
  <c r="C61298" i="6"/>
  <c r="C61299" i="6"/>
  <c r="C61300" i="6"/>
  <c r="C61301" i="6"/>
  <c r="C61302" i="6"/>
  <c r="C61303" i="6"/>
  <c r="C61304" i="6"/>
  <c r="C61305" i="6"/>
  <c r="C61306" i="6"/>
  <c r="C61307" i="6"/>
  <c r="C61308" i="6"/>
  <c r="C61309" i="6"/>
  <c r="C61310" i="6"/>
  <c r="C61311" i="6"/>
  <c r="C61312" i="6"/>
  <c r="C61313" i="6"/>
  <c r="C61314" i="6"/>
  <c r="C61315" i="6"/>
  <c r="C61316" i="6"/>
  <c r="C61317" i="6"/>
  <c r="C61318" i="6"/>
  <c r="C61319" i="6"/>
  <c r="C61320" i="6"/>
  <c r="C61321" i="6"/>
  <c r="C61322" i="6"/>
  <c r="C61323" i="6"/>
  <c r="C61324" i="6"/>
  <c r="C61325" i="6"/>
  <c r="C61326" i="6"/>
  <c r="C61327" i="6"/>
  <c r="C61328" i="6"/>
  <c r="C61329" i="6"/>
  <c r="C61330" i="6"/>
  <c r="C61331" i="6"/>
  <c r="C61332" i="6"/>
  <c r="C61333" i="6"/>
  <c r="C61334" i="6"/>
  <c r="C61335" i="6"/>
  <c r="C61336" i="6"/>
  <c r="C61337" i="6"/>
  <c r="C61338" i="6"/>
  <c r="C61339" i="6"/>
  <c r="C61340" i="6"/>
  <c r="C61341" i="6"/>
  <c r="C61342" i="6"/>
  <c r="C61343" i="6"/>
  <c r="C61344" i="6"/>
  <c r="C61345" i="6"/>
  <c r="C61346" i="6"/>
  <c r="C61347" i="6"/>
  <c r="C61348" i="6"/>
  <c r="C61349" i="6"/>
  <c r="C61350" i="6"/>
  <c r="C61351" i="6"/>
  <c r="C61352" i="6"/>
  <c r="C61353" i="6"/>
  <c r="C61354" i="6"/>
  <c r="C61355" i="6"/>
  <c r="C61356" i="6"/>
  <c r="C61357" i="6"/>
  <c r="C61358" i="6"/>
  <c r="C61359" i="6"/>
  <c r="C61360" i="6"/>
  <c r="C61361" i="6"/>
  <c r="C61362" i="6"/>
  <c r="C61363" i="6"/>
  <c r="C61364" i="6"/>
  <c r="C61365" i="6"/>
  <c r="C61366" i="6"/>
  <c r="C61367" i="6"/>
  <c r="C61368" i="6"/>
  <c r="C61369" i="6"/>
  <c r="C61370" i="6"/>
  <c r="C61371" i="6"/>
  <c r="C61372" i="6"/>
  <c r="C61373" i="6"/>
  <c r="C61374" i="6"/>
  <c r="C61375" i="6"/>
  <c r="C61376" i="6"/>
  <c r="C61377" i="6"/>
  <c r="C61378" i="6"/>
  <c r="C61379" i="6"/>
  <c r="C61380" i="6"/>
  <c r="C61381" i="6"/>
  <c r="C61382" i="6"/>
  <c r="C61383" i="6"/>
  <c r="C61384" i="6"/>
  <c r="C61385" i="6"/>
  <c r="C61386" i="6"/>
  <c r="C61387" i="6"/>
  <c r="C61388" i="6"/>
  <c r="C61389" i="6"/>
  <c r="C61390" i="6"/>
  <c r="C61391" i="6"/>
  <c r="C61392" i="6"/>
  <c r="C61393" i="6"/>
  <c r="C61394" i="6"/>
  <c r="C61395" i="6"/>
  <c r="C61396" i="6"/>
  <c r="C61397" i="6"/>
  <c r="C61398" i="6"/>
  <c r="C61399" i="6"/>
  <c r="C61400" i="6"/>
  <c r="C61401" i="6"/>
  <c r="C61402" i="6"/>
  <c r="C61403" i="6"/>
  <c r="C61404" i="6"/>
  <c r="C61405" i="6"/>
  <c r="C61406" i="6"/>
  <c r="C61407" i="6"/>
  <c r="C61408" i="6"/>
  <c r="C61409" i="6"/>
  <c r="C61410" i="6"/>
  <c r="C61411" i="6"/>
  <c r="C61412" i="6"/>
  <c r="C61413" i="6"/>
  <c r="C61414" i="6"/>
  <c r="C61415" i="6"/>
  <c r="C61416" i="6"/>
  <c r="C61417" i="6"/>
  <c r="C61418" i="6"/>
  <c r="C61419" i="6"/>
  <c r="C61420" i="6"/>
  <c r="C61421" i="6"/>
  <c r="C61422" i="6"/>
  <c r="C61423" i="6"/>
  <c r="C61424" i="6"/>
  <c r="C61425" i="6"/>
  <c r="C61426" i="6"/>
  <c r="C61427" i="6"/>
  <c r="C61428" i="6"/>
  <c r="C61429" i="6"/>
  <c r="C61430" i="6"/>
  <c r="C61431" i="6"/>
  <c r="C61432" i="6"/>
  <c r="C61433" i="6"/>
  <c r="C61434" i="6"/>
  <c r="C61435" i="6"/>
  <c r="C61436" i="6"/>
  <c r="C61437" i="6"/>
  <c r="C61438" i="6"/>
  <c r="C61439" i="6"/>
  <c r="C61440" i="6"/>
  <c r="C61441" i="6"/>
  <c r="C61442" i="6"/>
  <c r="C61443" i="6"/>
  <c r="C61444" i="6"/>
  <c r="C61445" i="6"/>
  <c r="C61446" i="6"/>
  <c r="C61447" i="6"/>
  <c r="C61448" i="6"/>
  <c r="C61449" i="6"/>
  <c r="C61450" i="6"/>
  <c r="C61451" i="6"/>
  <c r="C61452" i="6"/>
  <c r="C61453" i="6"/>
  <c r="C61454" i="6"/>
  <c r="C61455" i="6"/>
  <c r="C61456" i="6"/>
  <c r="C61457" i="6"/>
  <c r="C61458" i="6"/>
  <c r="C61459" i="6"/>
  <c r="C61460" i="6"/>
  <c r="C61461" i="6"/>
  <c r="C61462" i="6"/>
  <c r="C61463" i="6"/>
  <c r="C61464" i="6"/>
  <c r="C61465" i="6"/>
  <c r="C61466" i="6"/>
  <c r="C61467" i="6"/>
  <c r="C61468" i="6"/>
  <c r="C61469" i="6"/>
  <c r="C61470" i="6"/>
  <c r="C61471" i="6"/>
  <c r="C61472" i="6"/>
  <c r="C61473" i="6"/>
  <c r="C61474" i="6"/>
  <c r="C61475" i="6"/>
  <c r="C61476" i="6"/>
  <c r="C61477" i="6"/>
  <c r="C61478" i="6"/>
  <c r="C61479" i="6"/>
  <c r="C61480" i="6"/>
  <c r="C61481" i="6"/>
  <c r="C61482" i="6"/>
  <c r="C61483" i="6"/>
  <c r="C61484" i="6"/>
  <c r="C61485" i="6"/>
  <c r="C61486" i="6"/>
  <c r="C61487" i="6"/>
  <c r="C61488" i="6"/>
  <c r="C61489" i="6"/>
  <c r="C61490" i="6"/>
  <c r="C61491" i="6"/>
  <c r="C61492" i="6"/>
  <c r="C61493" i="6"/>
  <c r="C61494" i="6"/>
  <c r="C61495" i="6"/>
  <c r="C61496" i="6"/>
  <c r="C61497" i="6"/>
  <c r="C61498" i="6"/>
  <c r="C61499" i="6"/>
  <c r="C61500" i="6"/>
  <c r="C61501" i="6"/>
  <c r="C61502" i="6"/>
  <c r="C61503" i="6"/>
  <c r="C61504" i="6"/>
  <c r="C61505" i="6"/>
  <c r="C61506" i="6"/>
  <c r="C61507" i="6"/>
  <c r="C61508" i="6"/>
  <c r="C61509" i="6"/>
  <c r="C61510" i="6"/>
  <c r="C61511" i="6"/>
  <c r="C61512" i="6"/>
  <c r="C61513" i="6"/>
  <c r="C61514" i="6"/>
  <c r="C61515" i="6"/>
  <c r="C61516" i="6"/>
  <c r="C61517" i="6"/>
  <c r="C61518" i="6"/>
  <c r="C61519" i="6"/>
  <c r="C61520" i="6"/>
  <c r="C61521" i="6"/>
  <c r="C61522" i="6"/>
  <c r="C61523" i="6"/>
  <c r="C61524" i="6"/>
  <c r="C61525" i="6"/>
  <c r="C61526" i="6"/>
  <c r="C61527" i="6"/>
  <c r="C61528" i="6"/>
  <c r="C61529" i="6"/>
  <c r="C61530" i="6"/>
  <c r="C61531" i="6"/>
  <c r="C61532" i="6"/>
  <c r="C61533" i="6"/>
  <c r="C61534" i="6"/>
  <c r="C61535" i="6"/>
  <c r="C61536" i="6"/>
  <c r="C61537" i="6"/>
  <c r="C61538" i="6"/>
  <c r="C61539" i="6"/>
  <c r="C61540" i="6"/>
  <c r="C61541" i="6"/>
  <c r="C61542" i="6"/>
  <c r="C61543" i="6"/>
  <c r="C61544" i="6"/>
  <c r="C61545" i="6"/>
  <c r="C61546" i="6"/>
  <c r="C61547" i="6"/>
  <c r="C61548" i="6"/>
  <c r="C61549" i="6"/>
  <c r="C61550" i="6"/>
  <c r="C61551" i="6"/>
  <c r="C61552" i="6"/>
  <c r="C61553" i="6"/>
  <c r="C61554" i="6"/>
  <c r="C61555" i="6"/>
  <c r="C61556" i="6"/>
  <c r="C61557" i="6"/>
  <c r="C61558" i="6"/>
  <c r="C61559" i="6"/>
  <c r="C61560" i="6"/>
  <c r="C61561" i="6"/>
  <c r="C61562" i="6"/>
  <c r="C61563" i="6"/>
  <c r="C61564" i="6"/>
  <c r="C61565" i="6"/>
  <c r="C61566" i="6"/>
  <c r="C61567" i="6"/>
  <c r="C61568" i="6"/>
  <c r="C61569" i="6"/>
  <c r="C61570" i="6"/>
  <c r="C61571" i="6"/>
  <c r="C61572" i="6"/>
  <c r="C61573" i="6"/>
  <c r="C61574" i="6"/>
  <c r="C61575" i="6"/>
  <c r="C61576" i="6"/>
  <c r="C61577" i="6"/>
  <c r="C61578" i="6"/>
  <c r="C61579" i="6"/>
  <c r="C61580" i="6"/>
  <c r="C61581" i="6"/>
  <c r="C61582" i="6"/>
  <c r="C61583" i="6"/>
  <c r="C61584" i="6"/>
  <c r="C61585" i="6"/>
  <c r="C61586" i="6"/>
  <c r="C61587" i="6"/>
  <c r="C61588" i="6"/>
  <c r="C61589" i="6"/>
  <c r="C61590" i="6"/>
  <c r="C61591" i="6"/>
  <c r="C61592" i="6"/>
  <c r="C61593" i="6"/>
  <c r="C61594" i="6"/>
  <c r="C61595" i="6"/>
  <c r="C61596" i="6"/>
  <c r="C61597" i="6"/>
  <c r="C61598" i="6"/>
  <c r="C61599" i="6"/>
  <c r="C61600" i="6"/>
  <c r="C61601" i="6"/>
  <c r="C61602" i="6"/>
  <c r="C61603" i="6"/>
  <c r="C61604" i="6"/>
  <c r="C61605" i="6"/>
  <c r="C61606" i="6"/>
  <c r="C61607" i="6"/>
  <c r="C61608" i="6"/>
  <c r="C61609" i="6"/>
  <c r="C61610" i="6"/>
  <c r="C61611" i="6"/>
  <c r="C61612" i="6"/>
  <c r="C61613" i="6"/>
  <c r="C61614" i="6"/>
  <c r="C61615" i="6"/>
  <c r="C61616" i="6"/>
  <c r="C61617" i="6"/>
  <c r="C61618" i="6"/>
  <c r="C61619" i="6"/>
  <c r="C61620" i="6"/>
  <c r="C61621" i="6"/>
  <c r="C61622" i="6"/>
  <c r="C61623" i="6"/>
  <c r="C61624" i="6"/>
  <c r="C61625" i="6"/>
  <c r="C61626" i="6"/>
  <c r="C61627" i="6"/>
  <c r="C61628" i="6"/>
  <c r="C61629" i="6"/>
  <c r="C61630" i="6"/>
  <c r="C61631" i="6"/>
  <c r="C61632" i="6"/>
  <c r="C61633" i="6"/>
  <c r="C61634" i="6"/>
  <c r="C61635" i="6"/>
  <c r="C61636" i="6"/>
  <c r="C61637" i="6"/>
  <c r="C61638" i="6"/>
  <c r="C61639" i="6"/>
  <c r="C61640" i="6"/>
  <c r="C61641" i="6"/>
  <c r="C61642" i="6"/>
  <c r="C61643" i="6"/>
  <c r="C61644" i="6"/>
  <c r="C61645" i="6"/>
  <c r="C61646" i="6"/>
  <c r="C61647" i="6"/>
  <c r="C61648" i="6"/>
  <c r="C61649" i="6"/>
  <c r="C61650" i="6"/>
  <c r="C61651" i="6"/>
  <c r="C61652" i="6"/>
  <c r="C61653" i="6"/>
  <c r="C61654" i="6"/>
  <c r="C61655" i="6"/>
  <c r="C61656" i="6"/>
  <c r="C61657" i="6"/>
  <c r="C61658" i="6"/>
  <c r="C61659" i="6"/>
  <c r="C61660" i="6"/>
  <c r="C61661" i="6"/>
  <c r="C61662" i="6"/>
  <c r="C61663" i="6"/>
  <c r="C61664" i="6"/>
  <c r="C61665" i="6"/>
  <c r="C61666" i="6"/>
  <c r="C61667" i="6"/>
  <c r="C61668" i="6"/>
  <c r="C61669" i="6"/>
  <c r="C61670" i="6"/>
  <c r="C61671" i="6"/>
  <c r="C61672" i="6"/>
  <c r="C61673" i="6"/>
  <c r="C61674" i="6"/>
  <c r="C61675" i="6"/>
  <c r="C61676" i="6"/>
  <c r="C61677" i="6"/>
  <c r="C61678" i="6"/>
  <c r="C61679" i="6"/>
  <c r="C61680" i="6"/>
  <c r="C61681" i="6"/>
  <c r="C61682" i="6"/>
  <c r="C61683" i="6"/>
  <c r="C61684" i="6"/>
  <c r="C61685" i="6"/>
  <c r="C61686" i="6"/>
  <c r="C61687" i="6"/>
  <c r="C61688" i="6"/>
  <c r="C61689" i="6"/>
  <c r="C61690" i="6"/>
  <c r="C61691" i="6"/>
  <c r="C61692" i="6"/>
  <c r="C61693" i="6"/>
  <c r="C61694" i="6"/>
  <c r="C61695" i="6"/>
  <c r="C61696" i="6"/>
  <c r="C61697" i="6"/>
  <c r="C61698" i="6"/>
  <c r="C61699" i="6"/>
  <c r="C61700" i="6"/>
  <c r="C61701" i="6"/>
  <c r="C61702" i="6"/>
  <c r="C61703" i="6"/>
  <c r="C61704" i="6"/>
  <c r="C61705" i="6"/>
  <c r="C61706" i="6"/>
  <c r="C61707" i="6"/>
  <c r="C61708" i="6"/>
  <c r="C61709" i="6"/>
  <c r="C61710" i="6"/>
  <c r="C61711" i="6"/>
  <c r="C61712" i="6"/>
  <c r="C61713" i="6"/>
  <c r="C61714" i="6"/>
  <c r="C61715" i="6"/>
  <c r="C61716" i="6"/>
  <c r="C61717" i="6"/>
  <c r="C61718" i="6"/>
  <c r="C61719" i="6"/>
  <c r="C61720" i="6"/>
  <c r="C61721" i="6"/>
  <c r="C61722" i="6"/>
  <c r="C61723" i="6"/>
  <c r="C61724" i="6"/>
  <c r="C61725" i="6"/>
  <c r="C61726" i="6"/>
  <c r="C61727" i="6"/>
  <c r="C61728" i="6"/>
  <c r="C61729" i="6"/>
  <c r="C61730" i="6"/>
  <c r="C61731" i="6"/>
  <c r="C61732" i="6"/>
  <c r="C61733" i="6"/>
  <c r="C61734" i="6"/>
  <c r="C61735" i="6"/>
  <c r="C61736" i="6"/>
  <c r="C61737" i="6"/>
  <c r="C61738" i="6"/>
  <c r="C61739" i="6"/>
  <c r="C61740" i="6"/>
  <c r="C61741" i="6"/>
  <c r="C61742" i="6"/>
  <c r="C61743" i="6"/>
  <c r="C61744" i="6"/>
  <c r="C61745" i="6"/>
  <c r="C61746" i="6"/>
  <c r="C61747" i="6"/>
  <c r="C61748" i="6"/>
  <c r="C61749" i="6"/>
  <c r="C61750" i="6"/>
  <c r="C61751" i="6"/>
  <c r="C61752" i="6"/>
  <c r="C61753" i="6"/>
  <c r="C61754" i="6"/>
  <c r="C61755" i="6"/>
  <c r="C61756" i="6"/>
  <c r="C61757" i="6"/>
  <c r="C61758" i="6"/>
  <c r="C61759" i="6"/>
  <c r="C61760" i="6"/>
  <c r="C61761" i="6"/>
  <c r="C61762" i="6"/>
  <c r="C61763" i="6"/>
  <c r="C61764" i="6"/>
  <c r="C61765" i="6"/>
  <c r="C61766" i="6"/>
  <c r="C61767" i="6"/>
  <c r="C61768" i="6"/>
  <c r="C61769" i="6"/>
  <c r="C61770" i="6"/>
  <c r="C61771" i="6"/>
  <c r="C61772" i="6"/>
  <c r="C61773" i="6"/>
  <c r="C61774" i="6"/>
  <c r="C61775" i="6"/>
  <c r="C61776" i="6"/>
  <c r="C61777" i="6"/>
  <c r="C61778" i="6"/>
  <c r="C61779" i="6"/>
  <c r="C61780" i="6"/>
  <c r="C61781" i="6"/>
  <c r="C61782" i="6"/>
  <c r="C61783" i="6"/>
  <c r="C61784" i="6"/>
  <c r="C61785" i="6"/>
  <c r="C61786" i="6"/>
  <c r="C61787" i="6"/>
  <c r="C61788" i="6"/>
  <c r="C61789" i="6"/>
  <c r="C61790" i="6"/>
  <c r="C61791" i="6"/>
  <c r="C61792" i="6"/>
  <c r="C61793" i="6"/>
  <c r="C61794" i="6"/>
  <c r="C61795" i="6"/>
  <c r="C61796" i="6"/>
  <c r="C61797" i="6"/>
  <c r="C61798" i="6"/>
  <c r="C61799" i="6"/>
  <c r="C61800" i="6"/>
  <c r="C61801" i="6"/>
  <c r="C61802" i="6"/>
  <c r="C61803" i="6"/>
  <c r="C61804" i="6"/>
  <c r="C61805" i="6"/>
  <c r="C61806" i="6"/>
  <c r="C61807" i="6"/>
  <c r="C61808" i="6"/>
  <c r="C61809" i="6"/>
  <c r="C61810" i="6"/>
  <c r="C61811" i="6"/>
  <c r="C61812" i="6"/>
  <c r="C61813" i="6"/>
  <c r="C61814" i="6"/>
  <c r="C61815" i="6"/>
  <c r="C61816" i="6"/>
  <c r="C61817" i="6"/>
  <c r="C61818" i="6"/>
  <c r="C61819" i="6"/>
  <c r="C61820" i="6"/>
  <c r="C61821" i="6"/>
  <c r="C61822" i="6"/>
  <c r="C61823" i="6"/>
  <c r="C61824" i="6"/>
  <c r="C61825" i="6"/>
  <c r="C61826" i="6"/>
  <c r="C61827" i="6"/>
  <c r="C61828" i="6"/>
  <c r="C61829" i="6"/>
  <c r="C61830" i="6"/>
  <c r="C61831" i="6"/>
  <c r="C61832" i="6"/>
  <c r="C61833" i="6"/>
  <c r="C61834" i="6"/>
  <c r="C61835" i="6"/>
  <c r="C61836" i="6"/>
  <c r="C61837" i="6"/>
  <c r="C61838" i="6"/>
  <c r="C61839" i="6"/>
  <c r="C61840" i="6"/>
  <c r="C61841" i="6"/>
  <c r="C61842" i="6"/>
  <c r="C61843" i="6"/>
  <c r="C61844" i="6"/>
  <c r="C61845" i="6"/>
  <c r="C61846" i="6"/>
  <c r="C61847" i="6"/>
  <c r="C61848" i="6"/>
  <c r="C61849" i="6"/>
  <c r="C61850" i="6"/>
  <c r="C61851" i="6"/>
  <c r="C61852" i="6"/>
  <c r="C61853" i="6"/>
  <c r="C61854" i="6"/>
  <c r="C61855" i="6"/>
  <c r="C61856" i="6"/>
  <c r="C61857" i="6"/>
  <c r="C61858" i="6"/>
  <c r="C61859" i="6"/>
  <c r="C61860" i="6"/>
  <c r="C61861" i="6"/>
  <c r="C61862" i="6"/>
  <c r="C61863" i="6"/>
  <c r="C61864" i="6"/>
  <c r="C61865" i="6"/>
  <c r="C61866" i="6"/>
  <c r="C61867" i="6"/>
  <c r="C61868" i="6"/>
  <c r="C61869" i="6"/>
  <c r="C61870" i="6"/>
  <c r="C61871" i="6"/>
  <c r="C61872" i="6"/>
  <c r="C61873" i="6"/>
  <c r="C61874" i="6"/>
  <c r="C61875" i="6"/>
  <c r="C61876" i="6"/>
  <c r="C61877" i="6"/>
  <c r="C61878" i="6"/>
  <c r="C61879" i="6"/>
  <c r="C61880" i="6"/>
  <c r="C61881" i="6"/>
  <c r="C61882" i="6"/>
  <c r="C61883" i="6"/>
  <c r="C61884" i="6"/>
  <c r="C61885" i="6"/>
  <c r="C61886" i="6"/>
  <c r="C61887" i="6"/>
  <c r="C61888" i="6"/>
  <c r="C61889" i="6"/>
  <c r="C61890" i="6"/>
  <c r="C61891" i="6"/>
  <c r="C61892" i="6"/>
  <c r="C61893" i="6"/>
  <c r="C61894" i="6"/>
  <c r="C61895" i="6"/>
  <c r="C61896" i="6"/>
  <c r="C61897" i="6"/>
  <c r="C61898" i="6"/>
  <c r="C61899" i="6"/>
  <c r="C61900" i="6"/>
  <c r="C61901" i="6"/>
  <c r="C61902" i="6"/>
  <c r="C61903" i="6"/>
  <c r="C61904" i="6"/>
  <c r="C61905" i="6"/>
  <c r="C61906" i="6"/>
  <c r="C61907" i="6"/>
  <c r="C61908" i="6"/>
  <c r="C61909" i="6"/>
  <c r="C61910" i="6"/>
  <c r="C61911" i="6"/>
  <c r="C61912" i="6"/>
  <c r="C61913" i="6"/>
  <c r="C61914" i="6"/>
  <c r="C61915" i="6"/>
  <c r="C61916" i="6"/>
  <c r="C61917" i="6"/>
  <c r="C61918" i="6"/>
  <c r="C61919" i="6"/>
  <c r="C61920" i="6"/>
  <c r="C61921" i="6"/>
  <c r="C61922" i="6"/>
  <c r="C61923" i="6"/>
  <c r="C61924" i="6"/>
  <c r="C61925" i="6"/>
  <c r="C61926" i="6"/>
  <c r="C61927" i="6"/>
  <c r="C61928" i="6"/>
  <c r="C61929" i="6"/>
  <c r="C61930" i="6"/>
  <c r="C61931" i="6"/>
  <c r="C61932" i="6"/>
  <c r="C61933" i="6"/>
  <c r="C61934" i="6"/>
  <c r="C61935" i="6"/>
  <c r="C61936" i="6"/>
  <c r="C61937" i="6"/>
  <c r="C61938" i="6"/>
  <c r="C61939" i="6"/>
  <c r="C61940" i="6"/>
  <c r="C61941" i="6"/>
  <c r="C61942" i="6"/>
  <c r="C61943" i="6"/>
  <c r="C61944" i="6"/>
  <c r="C61945" i="6"/>
  <c r="C61946" i="6"/>
  <c r="C61947" i="6"/>
  <c r="C61948" i="6"/>
  <c r="C61949" i="6"/>
  <c r="C61950" i="6"/>
  <c r="C61951" i="6"/>
  <c r="C61952" i="6"/>
  <c r="C61953" i="6"/>
  <c r="C61954" i="6"/>
  <c r="C61955" i="6"/>
  <c r="C61956" i="6"/>
  <c r="C61957" i="6"/>
  <c r="C61958" i="6"/>
  <c r="C61959" i="6"/>
  <c r="C61960" i="6"/>
  <c r="C61961" i="6"/>
  <c r="C61962" i="6"/>
  <c r="C61963" i="6"/>
  <c r="C61964" i="6"/>
  <c r="C61965" i="6"/>
  <c r="C61966" i="6"/>
  <c r="C61967" i="6"/>
  <c r="C61968" i="6"/>
  <c r="C61969" i="6"/>
  <c r="C61970" i="6"/>
  <c r="C61971" i="6"/>
  <c r="C61972" i="6"/>
  <c r="C61973" i="6"/>
  <c r="C61974" i="6"/>
  <c r="C61975" i="6"/>
  <c r="C61976" i="6"/>
  <c r="C61977" i="6"/>
  <c r="C61978" i="6"/>
  <c r="C61979" i="6"/>
  <c r="C61980" i="6"/>
  <c r="C61981" i="6"/>
  <c r="C61982" i="6"/>
  <c r="C61983" i="6"/>
  <c r="C61984" i="6"/>
  <c r="C61985" i="6"/>
  <c r="C61986" i="6"/>
  <c r="C61987" i="6"/>
  <c r="C61988" i="6"/>
  <c r="C61989" i="6"/>
  <c r="C61990" i="6"/>
  <c r="C61991" i="6"/>
  <c r="C61992" i="6"/>
  <c r="C61993" i="6"/>
  <c r="C61994" i="6"/>
  <c r="C61995" i="6"/>
  <c r="C61996" i="6"/>
  <c r="C61997" i="6"/>
  <c r="C61998" i="6"/>
  <c r="C61999" i="6"/>
  <c r="C62000" i="6"/>
  <c r="C62001" i="6"/>
  <c r="C62002" i="6"/>
  <c r="C62003" i="6"/>
  <c r="C62004" i="6"/>
  <c r="C62005" i="6"/>
  <c r="C62006" i="6"/>
  <c r="C62007" i="6"/>
  <c r="C62008" i="6"/>
  <c r="C62009" i="6"/>
  <c r="C62010" i="6"/>
  <c r="C62011" i="6"/>
  <c r="C62012" i="6"/>
  <c r="C62013" i="6"/>
  <c r="C62014" i="6"/>
  <c r="C62015" i="6"/>
  <c r="C62016" i="6"/>
  <c r="C62017" i="6"/>
  <c r="C62018" i="6"/>
  <c r="C62019" i="6"/>
  <c r="C62020" i="6"/>
  <c r="C62021" i="6"/>
  <c r="C62022" i="6"/>
  <c r="C62023" i="6"/>
  <c r="C62024" i="6"/>
  <c r="C62025" i="6"/>
  <c r="C62026" i="6"/>
  <c r="C62027" i="6"/>
  <c r="C62028" i="6"/>
  <c r="C62029" i="6"/>
  <c r="C62030" i="6"/>
  <c r="C62031" i="6"/>
  <c r="C62032" i="6"/>
  <c r="C62033" i="6"/>
  <c r="C62034" i="6"/>
  <c r="C62035" i="6"/>
  <c r="C62036" i="6"/>
  <c r="C62037" i="6"/>
  <c r="C62038" i="6"/>
  <c r="C62039" i="6"/>
  <c r="C62040" i="6"/>
  <c r="C62041" i="6"/>
  <c r="C62042" i="6"/>
  <c r="C62043" i="6"/>
  <c r="C62044" i="6"/>
  <c r="C62045" i="6"/>
  <c r="C62046" i="6"/>
  <c r="C62047" i="6"/>
  <c r="C62048" i="6"/>
  <c r="C62049" i="6"/>
  <c r="C62050" i="6"/>
  <c r="C62051" i="6"/>
  <c r="C62052" i="6"/>
  <c r="C62053" i="6"/>
  <c r="C62054" i="6"/>
  <c r="C62055" i="6"/>
  <c r="C62056" i="6"/>
  <c r="C62057" i="6"/>
  <c r="C62058" i="6"/>
  <c r="C62059" i="6"/>
  <c r="C62060" i="6"/>
  <c r="C62061" i="6"/>
  <c r="C62062" i="6"/>
  <c r="C62063" i="6"/>
  <c r="C62064" i="6"/>
  <c r="C62065" i="6"/>
  <c r="C62066" i="6"/>
  <c r="C62067" i="6"/>
  <c r="C62068" i="6"/>
  <c r="C62069" i="6"/>
  <c r="C62070" i="6"/>
  <c r="C62071" i="6"/>
  <c r="C62072" i="6"/>
  <c r="C62073" i="6"/>
  <c r="C62074" i="6"/>
  <c r="C62075" i="6"/>
  <c r="C62076" i="6"/>
  <c r="C62077" i="6"/>
  <c r="C62078" i="6"/>
  <c r="C62079" i="6"/>
  <c r="C62080" i="6"/>
  <c r="C62081" i="6"/>
  <c r="C62082" i="6"/>
  <c r="C62083" i="6"/>
  <c r="C62084" i="6"/>
  <c r="C62085" i="6"/>
  <c r="C62086" i="6"/>
  <c r="C62087" i="6"/>
  <c r="C62088" i="6"/>
  <c r="C62089" i="6"/>
  <c r="C62090" i="6"/>
  <c r="C62091" i="6"/>
  <c r="C62092" i="6"/>
  <c r="C62093" i="6"/>
  <c r="C62094" i="6"/>
  <c r="C62095" i="6"/>
  <c r="C62096" i="6"/>
  <c r="C62097" i="6"/>
  <c r="C62098" i="6"/>
  <c r="C62099" i="6"/>
  <c r="C62100" i="6"/>
  <c r="C62101" i="6"/>
  <c r="C62102" i="6"/>
  <c r="C62103" i="6"/>
  <c r="C62104" i="6"/>
  <c r="C62105" i="6"/>
  <c r="C62106" i="6"/>
  <c r="C62107" i="6"/>
  <c r="C62108" i="6"/>
  <c r="C62109" i="6"/>
  <c r="C62110" i="6"/>
  <c r="C62111" i="6"/>
  <c r="C62112" i="6"/>
  <c r="C62113" i="6"/>
  <c r="C62114" i="6"/>
  <c r="C62115" i="6"/>
  <c r="C62116" i="6"/>
  <c r="C62117" i="6"/>
  <c r="C62118" i="6"/>
  <c r="C62119" i="6"/>
  <c r="C62120" i="6"/>
  <c r="C62121" i="6"/>
  <c r="C62122" i="6"/>
  <c r="C62123" i="6"/>
  <c r="C62124" i="6"/>
  <c r="C62125" i="6"/>
  <c r="C62126" i="6"/>
  <c r="C62127" i="6"/>
  <c r="C62128" i="6"/>
  <c r="C62129" i="6"/>
  <c r="C62130" i="6"/>
  <c r="C62131" i="6"/>
  <c r="C62132" i="6"/>
  <c r="C62133" i="6"/>
  <c r="C62134" i="6"/>
  <c r="C62135" i="6"/>
  <c r="C62136" i="6"/>
  <c r="C62137" i="6"/>
  <c r="C62138" i="6"/>
  <c r="C62139" i="6"/>
  <c r="C62140" i="6"/>
  <c r="C62141" i="6"/>
  <c r="C62142" i="6"/>
  <c r="C62143" i="6"/>
  <c r="C62144" i="6"/>
  <c r="C62145" i="6"/>
  <c r="C62146" i="6"/>
  <c r="C62147" i="6"/>
  <c r="C62148" i="6"/>
  <c r="C62149" i="6"/>
  <c r="C62150" i="6"/>
  <c r="C62151" i="6"/>
  <c r="C62152" i="6"/>
  <c r="C62153" i="6"/>
  <c r="C62154" i="6"/>
  <c r="C62155" i="6"/>
  <c r="C62156" i="6"/>
  <c r="C62157" i="6"/>
  <c r="C62158" i="6"/>
  <c r="C62159" i="6"/>
  <c r="C62160" i="6"/>
  <c r="C62161" i="6"/>
  <c r="C62162" i="6"/>
  <c r="C62163" i="6"/>
  <c r="C62164" i="6"/>
  <c r="C62165" i="6"/>
  <c r="C62166" i="6"/>
  <c r="C62167" i="6"/>
  <c r="C62168" i="6"/>
  <c r="C62169" i="6"/>
  <c r="C62170" i="6"/>
  <c r="C62171" i="6"/>
  <c r="C62172" i="6"/>
  <c r="C62173" i="6"/>
  <c r="C62174" i="6"/>
  <c r="C62175" i="6"/>
  <c r="C62176" i="6"/>
  <c r="C62177" i="6"/>
  <c r="C62178" i="6"/>
  <c r="C62179" i="6"/>
  <c r="C62180" i="6"/>
  <c r="C62181" i="6"/>
  <c r="C62182" i="6"/>
  <c r="C62183" i="6"/>
  <c r="C62184" i="6"/>
  <c r="C62185" i="6"/>
  <c r="C62186" i="6"/>
  <c r="C62187" i="6"/>
  <c r="C62188" i="6"/>
  <c r="C62189" i="6"/>
  <c r="C62190" i="6"/>
  <c r="C62191" i="6"/>
  <c r="C62192" i="6"/>
  <c r="C62193" i="6"/>
  <c r="C62194" i="6"/>
  <c r="C62195" i="6"/>
  <c r="C62196" i="6"/>
  <c r="C62197" i="6"/>
  <c r="C62198" i="6"/>
  <c r="C62199" i="6"/>
  <c r="C62200" i="6"/>
  <c r="C62201" i="6"/>
  <c r="C62202" i="6"/>
  <c r="C62203" i="6"/>
  <c r="C62204" i="6"/>
  <c r="C62205" i="6"/>
  <c r="C62206" i="6"/>
  <c r="C62207" i="6"/>
  <c r="C62208" i="6"/>
  <c r="C62209" i="6"/>
  <c r="C62210" i="6"/>
  <c r="C62211" i="6"/>
  <c r="C62212" i="6"/>
  <c r="C62213" i="6"/>
  <c r="C62214" i="6"/>
  <c r="C62215" i="6"/>
  <c r="C62216" i="6"/>
  <c r="C62217" i="6"/>
  <c r="C62218" i="6"/>
  <c r="C62219" i="6"/>
  <c r="C62220" i="6"/>
  <c r="C62221" i="6"/>
  <c r="C62222" i="6"/>
  <c r="C62223" i="6"/>
  <c r="C62224" i="6"/>
  <c r="C62225" i="6"/>
  <c r="C62226" i="6"/>
  <c r="C62227" i="6"/>
  <c r="C62228" i="6"/>
  <c r="C62229" i="6"/>
  <c r="C62230" i="6"/>
  <c r="C62231" i="6"/>
  <c r="C62232" i="6"/>
  <c r="C62233" i="6"/>
  <c r="C62234" i="6"/>
  <c r="C62235" i="6"/>
  <c r="C62236" i="6"/>
  <c r="C62237" i="6"/>
  <c r="C62238" i="6"/>
  <c r="C62239" i="6"/>
  <c r="C62240" i="6"/>
  <c r="C62241" i="6"/>
  <c r="C62242" i="6"/>
  <c r="C62243" i="6"/>
  <c r="C62244" i="6"/>
  <c r="C62245" i="6"/>
  <c r="C62246" i="6"/>
  <c r="C62247" i="6"/>
  <c r="C62248" i="6"/>
  <c r="C62249" i="6"/>
  <c r="C62250" i="6"/>
  <c r="C62251" i="6"/>
  <c r="C62252" i="6"/>
  <c r="C62253" i="6"/>
  <c r="C62254" i="6"/>
  <c r="C62255" i="6"/>
  <c r="C62256" i="6"/>
  <c r="C62257" i="6"/>
  <c r="C62258" i="6"/>
  <c r="C62259" i="6"/>
  <c r="C62260" i="6"/>
  <c r="C62261" i="6"/>
  <c r="C62262" i="6"/>
  <c r="C62263" i="6"/>
  <c r="C62264" i="6"/>
  <c r="C62265" i="6"/>
  <c r="C62266" i="6"/>
  <c r="C62267" i="6"/>
  <c r="C62268" i="6"/>
  <c r="C62269" i="6"/>
  <c r="C62270" i="6"/>
  <c r="C62271" i="6"/>
  <c r="C62272" i="6"/>
  <c r="C62273" i="6"/>
  <c r="C62274" i="6"/>
  <c r="C62275" i="6"/>
  <c r="C62276" i="6"/>
  <c r="C62277" i="6"/>
  <c r="C62278" i="6"/>
  <c r="C62279" i="6"/>
  <c r="C62280" i="6"/>
  <c r="C62281" i="6"/>
  <c r="C62282" i="6"/>
  <c r="C62283" i="6"/>
  <c r="C62284" i="6"/>
  <c r="C62285" i="6"/>
  <c r="C62286" i="6"/>
  <c r="C62287" i="6"/>
  <c r="C62288" i="6"/>
  <c r="C62289" i="6"/>
  <c r="C62290" i="6"/>
  <c r="C62291" i="6"/>
  <c r="C62292" i="6"/>
  <c r="C62293" i="6"/>
  <c r="C62294" i="6"/>
  <c r="C62295" i="6"/>
  <c r="C62296" i="6"/>
  <c r="C62297" i="6"/>
  <c r="C62298" i="6"/>
  <c r="C62299" i="6"/>
  <c r="C62300" i="6"/>
  <c r="C62301" i="6"/>
  <c r="C62302" i="6"/>
  <c r="C62303" i="6"/>
  <c r="C62304" i="6"/>
  <c r="C62305" i="6"/>
  <c r="C62306" i="6"/>
  <c r="C62307" i="6"/>
  <c r="C62308" i="6"/>
  <c r="C62309" i="6"/>
  <c r="C62310" i="6"/>
  <c r="C62311" i="6"/>
  <c r="C62312" i="6"/>
  <c r="C62313" i="6"/>
  <c r="C62314" i="6"/>
  <c r="C62315" i="6"/>
  <c r="C62316" i="6"/>
  <c r="C62317" i="6"/>
  <c r="C62318" i="6"/>
  <c r="C62319" i="6"/>
  <c r="C62320" i="6"/>
  <c r="C62321" i="6"/>
  <c r="C62322" i="6"/>
  <c r="C62323" i="6"/>
  <c r="C62324" i="6"/>
  <c r="C62325" i="6"/>
  <c r="C62326" i="6"/>
  <c r="C62327" i="6"/>
  <c r="C62328" i="6"/>
  <c r="C62329" i="6"/>
  <c r="C62330" i="6"/>
  <c r="C62331" i="6"/>
  <c r="C62332" i="6"/>
  <c r="C62333" i="6"/>
  <c r="C62334" i="6"/>
  <c r="C62335" i="6"/>
  <c r="C62336" i="6"/>
  <c r="C62337" i="6"/>
  <c r="C62338" i="6"/>
  <c r="C62339" i="6"/>
  <c r="C62340" i="6"/>
  <c r="C62341" i="6"/>
  <c r="C62342" i="6"/>
  <c r="C62343" i="6"/>
  <c r="C62344" i="6"/>
  <c r="C62345" i="6"/>
  <c r="C62346" i="6"/>
  <c r="C62347" i="6"/>
  <c r="C62348" i="6"/>
  <c r="C62349" i="6"/>
  <c r="C62350" i="6"/>
  <c r="C62351" i="6"/>
  <c r="C62352" i="6"/>
  <c r="C62353" i="6"/>
  <c r="C62354" i="6"/>
  <c r="C62355" i="6"/>
  <c r="C62356" i="6"/>
  <c r="C62357" i="6"/>
  <c r="C62358" i="6"/>
  <c r="C62359" i="6"/>
  <c r="C62360" i="6"/>
  <c r="C62361" i="6"/>
  <c r="C62362" i="6"/>
  <c r="C62363" i="6"/>
  <c r="C62364" i="6"/>
  <c r="C62365" i="6"/>
  <c r="C62366" i="6"/>
  <c r="C62367" i="6"/>
  <c r="C62368" i="6"/>
  <c r="C62369" i="6"/>
  <c r="C62370" i="6"/>
  <c r="C62371" i="6"/>
  <c r="C62372" i="6"/>
  <c r="C62373" i="6"/>
  <c r="C62374" i="6"/>
  <c r="C62375" i="6"/>
  <c r="C62376" i="6"/>
  <c r="C62377" i="6"/>
  <c r="C62378" i="6"/>
  <c r="C62379" i="6"/>
  <c r="C62380" i="6"/>
  <c r="C62381" i="6"/>
  <c r="C62382" i="6"/>
  <c r="C62383" i="6"/>
  <c r="C62384" i="6"/>
  <c r="C62385" i="6"/>
  <c r="C62386" i="6"/>
  <c r="C62387" i="6"/>
  <c r="C62388" i="6"/>
  <c r="C62389" i="6"/>
  <c r="C62390" i="6"/>
  <c r="C62391" i="6"/>
  <c r="C62392" i="6"/>
  <c r="C62393" i="6"/>
  <c r="C62394" i="6"/>
  <c r="C62395" i="6"/>
  <c r="C62396" i="6"/>
  <c r="C62397" i="6"/>
  <c r="C62398" i="6"/>
  <c r="C62399" i="6"/>
  <c r="C62400" i="6"/>
  <c r="C62401" i="6"/>
  <c r="C62402" i="6"/>
  <c r="C62403" i="6"/>
  <c r="C62404" i="6"/>
  <c r="C62405" i="6"/>
  <c r="C62406" i="6"/>
  <c r="C62407" i="6"/>
  <c r="C62408" i="6"/>
  <c r="C62409" i="6"/>
  <c r="C62410" i="6"/>
  <c r="C62411" i="6"/>
  <c r="C62412" i="6"/>
  <c r="C62413" i="6"/>
  <c r="C62414" i="6"/>
  <c r="C62415" i="6"/>
  <c r="C62416" i="6"/>
  <c r="C62417" i="6"/>
  <c r="C62418" i="6"/>
  <c r="C62419" i="6"/>
  <c r="C62420" i="6"/>
  <c r="C62421" i="6"/>
  <c r="C62422" i="6"/>
  <c r="C62423" i="6"/>
  <c r="C62424" i="6"/>
  <c r="C62425" i="6"/>
  <c r="C62426" i="6"/>
  <c r="C62427" i="6"/>
  <c r="C62428" i="6"/>
  <c r="C62429" i="6"/>
  <c r="C62430" i="6"/>
  <c r="C62431" i="6"/>
  <c r="C62432" i="6"/>
  <c r="C62433" i="6"/>
  <c r="C62434" i="6"/>
  <c r="C62435" i="6"/>
  <c r="C62436" i="6"/>
  <c r="C62437" i="6"/>
  <c r="C62438" i="6"/>
  <c r="C62439" i="6"/>
  <c r="C62440" i="6"/>
  <c r="C62441" i="6"/>
  <c r="C62442" i="6"/>
  <c r="C62443" i="6"/>
  <c r="C62444" i="6"/>
  <c r="C62445" i="6"/>
  <c r="C62446" i="6"/>
  <c r="C62447" i="6"/>
  <c r="C62448" i="6"/>
  <c r="C62449" i="6"/>
  <c r="C62450" i="6"/>
  <c r="C62451" i="6"/>
  <c r="C62452" i="6"/>
  <c r="C62453" i="6"/>
  <c r="C62454" i="6"/>
  <c r="C62455" i="6"/>
  <c r="C62456" i="6"/>
  <c r="C62457" i="6"/>
  <c r="C62458" i="6"/>
  <c r="C62459" i="6"/>
  <c r="C62460" i="6"/>
  <c r="C62461" i="6"/>
  <c r="C62462" i="6"/>
  <c r="C62463" i="6"/>
  <c r="C62464" i="6"/>
  <c r="C62465" i="6"/>
  <c r="C62466" i="6"/>
  <c r="C62467" i="6"/>
  <c r="C62468" i="6"/>
  <c r="C62469" i="6"/>
  <c r="C62470" i="6"/>
  <c r="C62471" i="6"/>
  <c r="C62472" i="6"/>
  <c r="C62473" i="6"/>
  <c r="C62474" i="6"/>
  <c r="C62475" i="6"/>
  <c r="C62476" i="6"/>
  <c r="C62477" i="6"/>
  <c r="C62478" i="6"/>
  <c r="C62479" i="6"/>
  <c r="C62480" i="6"/>
  <c r="C62481" i="6"/>
  <c r="C62482" i="6"/>
  <c r="C62483" i="6"/>
  <c r="C62484" i="6"/>
  <c r="C62485" i="6"/>
  <c r="C62486" i="6"/>
  <c r="C62487" i="6"/>
  <c r="C62488" i="6"/>
  <c r="C62489" i="6"/>
  <c r="C62490" i="6"/>
  <c r="C62491" i="6"/>
  <c r="C62492" i="6"/>
  <c r="C62493" i="6"/>
  <c r="C62494" i="6"/>
  <c r="C62495" i="6"/>
  <c r="C62496" i="6"/>
  <c r="C62497" i="6"/>
  <c r="C62498" i="6"/>
  <c r="C62499" i="6"/>
  <c r="C62500" i="6"/>
  <c r="C62501" i="6"/>
  <c r="C62502" i="6"/>
  <c r="C62503" i="6"/>
  <c r="C62504" i="6"/>
  <c r="C62505" i="6"/>
  <c r="C62506" i="6"/>
  <c r="C62507" i="6"/>
  <c r="C62508" i="6"/>
  <c r="C62509" i="6"/>
  <c r="C62510" i="6"/>
  <c r="C62511" i="6"/>
  <c r="C62512" i="6"/>
  <c r="C62513" i="6"/>
  <c r="C62514" i="6"/>
  <c r="C62515" i="6"/>
  <c r="C62516" i="6"/>
  <c r="C62517" i="6"/>
  <c r="C62518" i="6"/>
  <c r="C62519" i="6"/>
  <c r="C62520" i="6"/>
  <c r="C62521" i="6"/>
  <c r="C62522" i="6"/>
  <c r="C62523" i="6"/>
  <c r="C62524" i="6"/>
  <c r="C62525" i="6"/>
  <c r="C62526" i="6"/>
  <c r="C62527" i="6"/>
  <c r="C62528" i="6"/>
  <c r="C62529" i="6"/>
  <c r="C62530" i="6"/>
  <c r="C62531" i="6"/>
  <c r="C62532" i="6"/>
  <c r="C62533" i="6"/>
  <c r="C62534" i="6"/>
  <c r="C62535" i="6"/>
  <c r="C62536" i="6"/>
  <c r="C62537" i="6"/>
  <c r="C62538" i="6"/>
  <c r="C62539" i="6"/>
  <c r="C62540" i="6"/>
  <c r="C62541" i="6"/>
  <c r="C62542" i="6"/>
  <c r="C62543" i="6"/>
  <c r="C62544" i="6"/>
  <c r="C62545" i="6"/>
  <c r="C62546" i="6"/>
  <c r="C62547" i="6"/>
  <c r="C62548" i="6"/>
  <c r="C62549" i="6"/>
  <c r="C62550" i="6"/>
  <c r="C62551" i="6"/>
  <c r="C62552" i="6"/>
  <c r="C62553" i="6"/>
  <c r="C62554" i="6"/>
  <c r="C62555" i="6"/>
  <c r="C62556" i="6"/>
  <c r="C62557" i="6"/>
  <c r="C62558" i="6"/>
  <c r="C62559" i="6"/>
  <c r="C62560" i="6"/>
  <c r="C62561" i="6"/>
  <c r="C62562" i="6"/>
  <c r="C62563" i="6"/>
  <c r="C62564" i="6"/>
  <c r="C62565" i="6"/>
  <c r="C62566" i="6"/>
  <c r="C62567" i="6"/>
  <c r="C62568" i="6"/>
  <c r="C62569" i="6"/>
  <c r="C62570" i="6"/>
  <c r="C62571" i="6"/>
  <c r="C62572" i="6"/>
  <c r="C62573" i="6"/>
  <c r="C62574" i="6"/>
  <c r="C62575" i="6"/>
  <c r="C62576" i="6"/>
  <c r="C62577" i="6"/>
  <c r="C62578" i="6"/>
  <c r="C62579" i="6"/>
  <c r="C62580" i="6"/>
  <c r="C62581" i="6"/>
  <c r="C62582" i="6"/>
  <c r="C62583" i="6"/>
  <c r="C62584" i="6"/>
  <c r="C62585" i="6"/>
  <c r="C62586" i="6"/>
  <c r="C62587" i="6"/>
  <c r="C62588" i="6"/>
  <c r="C62589" i="6"/>
  <c r="C62590" i="6"/>
  <c r="C62591" i="6"/>
  <c r="C62592" i="6"/>
  <c r="C62593" i="6"/>
  <c r="C62594" i="6"/>
  <c r="C62595" i="6"/>
  <c r="C62596" i="6"/>
  <c r="C62597" i="6"/>
  <c r="C62598" i="6"/>
  <c r="C62599" i="6"/>
  <c r="C62600" i="6"/>
  <c r="C62601" i="6"/>
  <c r="C62602" i="6"/>
  <c r="C62603" i="6"/>
  <c r="C62604" i="6"/>
  <c r="C62605" i="6"/>
  <c r="C62606" i="6"/>
  <c r="C62607" i="6"/>
  <c r="C62608" i="6"/>
  <c r="C62609" i="6"/>
  <c r="C62610" i="6"/>
  <c r="C62611" i="6"/>
  <c r="C62612" i="6"/>
  <c r="C62613" i="6"/>
  <c r="C62614" i="6"/>
  <c r="C62615" i="6"/>
  <c r="C62616" i="6"/>
  <c r="C62617" i="6"/>
  <c r="C62618" i="6"/>
  <c r="C62619" i="6"/>
  <c r="C62620" i="6"/>
  <c r="C62621" i="6"/>
  <c r="C62622" i="6"/>
  <c r="C62623" i="6"/>
  <c r="C62624" i="6"/>
  <c r="C62625" i="6"/>
  <c r="C62626" i="6"/>
  <c r="C62627" i="6"/>
  <c r="C62628" i="6"/>
  <c r="C62629" i="6"/>
  <c r="C62630" i="6"/>
  <c r="C62631" i="6"/>
  <c r="C62632" i="6"/>
  <c r="C62633" i="6"/>
  <c r="C62634" i="6"/>
  <c r="C62635" i="6"/>
  <c r="C62636" i="6"/>
  <c r="C62637" i="6"/>
  <c r="C62638" i="6"/>
  <c r="C62639" i="6"/>
  <c r="C62640" i="6"/>
  <c r="C62641" i="6"/>
  <c r="C62642" i="6"/>
  <c r="C62643" i="6"/>
  <c r="C62644" i="6"/>
  <c r="C62645" i="6"/>
  <c r="C62646" i="6"/>
  <c r="C62647" i="6"/>
  <c r="C62648" i="6"/>
  <c r="C62649" i="6"/>
  <c r="C62650" i="6"/>
  <c r="C62651" i="6"/>
  <c r="C62652" i="6"/>
  <c r="C62653" i="6"/>
  <c r="C62654" i="6"/>
  <c r="C62655" i="6"/>
  <c r="C62656" i="6"/>
  <c r="C62657" i="6"/>
  <c r="C62658" i="6"/>
  <c r="C62659" i="6"/>
  <c r="C62660" i="6"/>
  <c r="C62661" i="6"/>
  <c r="C62662" i="6"/>
  <c r="C62663" i="6"/>
  <c r="C62664" i="6"/>
  <c r="C62665" i="6"/>
  <c r="C62666" i="6"/>
  <c r="C62667" i="6"/>
  <c r="C62668" i="6"/>
  <c r="C62669" i="6"/>
  <c r="C62670" i="6"/>
  <c r="C62671" i="6"/>
  <c r="C62672" i="6"/>
  <c r="C62673" i="6"/>
  <c r="C62674" i="6"/>
  <c r="C62675" i="6"/>
  <c r="C62676" i="6"/>
  <c r="C62677" i="6"/>
  <c r="C62678" i="6"/>
  <c r="C62679" i="6"/>
  <c r="C62680" i="6"/>
  <c r="C62681" i="6"/>
  <c r="C62682" i="6"/>
  <c r="C62683" i="6"/>
  <c r="C62684" i="6"/>
  <c r="C62685" i="6"/>
  <c r="C62686" i="6"/>
  <c r="C62687" i="6"/>
  <c r="C62688" i="6"/>
  <c r="C62689" i="6"/>
  <c r="C62690" i="6"/>
  <c r="C62691" i="6"/>
  <c r="C62692" i="6"/>
  <c r="C62693" i="6"/>
  <c r="C62694" i="6"/>
  <c r="C62695" i="6"/>
  <c r="C62696" i="6"/>
  <c r="C62697" i="6"/>
  <c r="C62698" i="6"/>
  <c r="C62699" i="6"/>
  <c r="C62700" i="6"/>
  <c r="C62701" i="6"/>
  <c r="C62702" i="6"/>
  <c r="C62703" i="6"/>
  <c r="C62704" i="6"/>
  <c r="C62705" i="6"/>
  <c r="C62706" i="6"/>
  <c r="C62707" i="6"/>
  <c r="C62708" i="6"/>
  <c r="C62709" i="6"/>
  <c r="C62710" i="6"/>
  <c r="C62711" i="6"/>
  <c r="C62712" i="6"/>
  <c r="C62713" i="6"/>
  <c r="C62714" i="6"/>
  <c r="C62715" i="6"/>
  <c r="C62716" i="6"/>
  <c r="C62717" i="6"/>
  <c r="C62718" i="6"/>
  <c r="C62719" i="6"/>
  <c r="C62720" i="6"/>
  <c r="C62721" i="6"/>
  <c r="C62722" i="6"/>
  <c r="C62723" i="6"/>
  <c r="C62724" i="6"/>
  <c r="C62725" i="6"/>
  <c r="C62726" i="6"/>
  <c r="C62727" i="6"/>
  <c r="C62728" i="6"/>
  <c r="C62729" i="6"/>
  <c r="C62730" i="6"/>
  <c r="C62731" i="6"/>
  <c r="C62732" i="6"/>
  <c r="C62733" i="6"/>
  <c r="C62734" i="6"/>
  <c r="C62735" i="6"/>
  <c r="C62736" i="6"/>
  <c r="C62737" i="6"/>
  <c r="C62738" i="6"/>
  <c r="C62739" i="6"/>
  <c r="C62740" i="6"/>
  <c r="C62741" i="6"/>
  <c r="C62742" i="6"/>
  <c r="C62743" i="6"/>
  <c r="C62744" i="6"/>
  <c r="C62745" i="6"/>
  <c r="C62746" i="6"/>
  <c r="C62747" i="6"/>
  <c r="C62748" i="6"/>
  <c r="C62749" i="6"/>
  <c r="C62750" i="6"/>
  <c r="C62751" i="6"/>
  <c r="C62752" i="6"/>
  <c r="C62753" i="6"/>
  <c r="C62754" i="6"/>
  <c r="C62755" i="6"/>
  <c r="C62756" i="6"/>
  <c r="C62757" i="6"/>
  <c r="C62758" i="6"/>
  <c r="C62759" i="6"/>
  <c r="C62760" i="6"/>
  <c r="C62761" i="6"/>
  <c r="C62762" i="6"/>
  <c r="C62763" i="6"/>
  <c r="C62764" i="6"/>
  <c r="C62765" i="6"/>
  <c r="C62766" i="6"/>
  <c r="C62767" i="6"/>
  <c r="C62768" i="6"/>
  <c r="C62769" i="6"/>
  <c r="C62770" i="6"/>
  <c r="C62771" i="6"/>
  <c r="C62772" i="6"/>
  <c r="C62773" i="6"/>
  <c r="C62774" i="6"/>
  <c r="C62775" i="6"/>
  <c r="C62776" i="6"/>
  <c r="C62777" i="6"/>
  <c r="C62778" i="6"/>
  <c r="C62779" i="6"/>
  <c r="C62780" i="6"/>
  <c r="C62781" i="6"/>
  <c r="C62782" i="6"/>
  <c r="C62783" i="6"/>
  <c r="C62784" i="6"/>
  <c r="C62785" i="6"/>
  <c r="C62786" i="6"/>
  <c r="C62787" i="6"/>
  <c r="C62788" i="6"/>
  <c r="C62789" i="6"/>
  <c r="C62790" i="6"/>
  <c r="C62791" i="6"/>
  <c r="C62792" i="6"/>
  <c r="C62793" i="6"/>
  <c r="C62794" i="6"/>
  <c r="C62795" i="6"/>
  <c r="C62796" i="6"/>
  <c r="C62797" i="6"/>
  <c r="C62798" i="6"/>
  <c r="C62799" i="6"/>
  <c r="C62800" i="6"/>
  <c r="C62801" i="6"/>
  <c r="C62802" i="6"/>
  <c r="C62803" i="6"/>
  <c r="C62804" i="6"/>
  <c r="C62805" i="6"/>
  <c r="C62806" i="6"/>
  <c r="C62807" i="6"/>
  <c r="C62808" i="6"/>
  <c r="C62809" i="6"/>
  <c r="C62810" i="6"/>
  <c r="C62811" i="6"/>
  <c r="C62812" i="6"/>
  <c r="C62813" i="6"/>
  <c r="C62814" i="6"/>
  <c r="C62815" i="6"/>
  <c r="C62816" i="6"/>
  <c r="C62817" i="6"/>
  <c r="C62818" i="6"/>
  <c r="C62819" i="6"/>
  <c r="C62820" i="6"/>
  <c r="C62821" i="6"/>
  <c r="C62822" i="6"/>
  <c r="C62823" i="6"/>
  <c r="C62824" i="6"/>
  <c r="C62825" i="6"/>
  <c r="C62826" i="6"/>
  <c r="C62827" i="6"/>
  <c r="C62828" i="6"/>
  <c r="C62829" i="6"/>
  <c r="C62830" i="6"/>
  <c r="C62831" i="6"/>
  <c r="C62832" i="6"/>
  <c r="C62833" i="6"/>
  <c r="C62834" i="6"/>
  <c r="C62835" i="6"/>
  <c r="C62836" i="6"/>
  <c r="C62837" i="6"/>
  <c r="C62838" i="6"/>
  <c r="C62839" i="6"/>
  <c r="C62840" i="6"/>
  <c r="C62841" i="6"/>
  <c r="C62842" i="6"/>
  <c r="C62843" i="6"/>
  <c r="C62844" i="6"/>
  <c r="C62845" i="6"/>
  <c r="C62846" i="6"/>
  <c r="C62847" i="6"/>
  <c r="C62848" i="6"/>
  <c r="C62849" i="6"/>
  <c r="C62850" i="6"/>
  <c r="C62851" i="6"/>
  <c r="C62852" i="6"/>
  <c r="C62853" i="6"/>
  <c r="C62854" i="6"/>
  <c r="C62855" i="6"/>
  <c r="C62856" i="6"/>
  <c r="C62857" i="6"/>
  <c r="C62858" i="6"/>
  <c r="C62859" i="6"/>
  <c r="C62860" i="6"/>
  <c r="C62861" i="6"/>
  <c r="C62862" i="6"/>
  <c r="C62863" i="6"/>
  <c r="C62864" i="6"/>
  <c r="C62865" i="6"/>
  <c r="C62866" i="6"/>
  <c r="C62867" i="6"/>
  <c r="C62868" i="6"/>
  <c r="C62869" i="6"/>
  <c r="C62870" i="6"/>
  <c r="C62871" i="6"/>
  <c r="C62872" i="6"/>
  <c r="C62873" i="6"/>
  <c r="C62874" i="6"/>
  <c r="C62875" i="6"/>
  <c r="C62876" i="6"/>
  <c r="C62877" i="6"/>
  <c r="C62878" i="6"/>
  <c r="C62879" i="6"/>
  <c r="C62880" i="6"/>
  <c r="C62881" i="6"/>
  <c r="C62882" i="6"/>
  <c r="C62883" i="6"/>
  <c r="C62884" i="6"/>
  <c r="C62885" i="6"/>
  <c r="C62886" i="6"/>
  <c r="C62887" i="6"/>
  <c r="C62888" i="6"/>
  <c r="C62889" i="6"/>
  <c r="C62890" i="6"/>
  <c r="C62891" i="6"/>
  <c r="C62892" i="6"/>
  <c r="C62893" i="6"/>
  <c r="C62894" i="6"/>
  <c r="C62895" i="6"/>
  <c r="C62896" i="6"/>
  <c r="C62897" i="6"/>
  <c r="C62898" i="6"/>
  <c r="C62899" i="6"/>
  <c r="C62900" i="6"/>
  <c r="C62901" i="6"/>
  <c r="C62902" i="6"/>
  <c r="C62903" i="6"/>
  <c r="C62904" i="6"/>
  <c r="C62905" i="6"/>
  <c r="C62906" i="6"/>
  <c r="C62907" i="6"/>
  <c r="C62908" i="6"/>
  <c r="C62909" i="6"/>
  <c r="C62910" i="6"/>
  <c r="C62911" i="6"/>
  <c r="C62912" i="6"/>
  <c r="C62913" i="6"/>
  <c r="C62914" i="6"/>
  <c r="C62915" i="6"/>
  <c r="C62916" i="6"/>
  <c r="C62917" i="6"/>
  <c r="C62918" i="6"/>
  <c r="C62919" i="6"/>
  <c r="C62920" i="6"/>
  <c r="C62921" i="6"/>
  <c r="C62922" i="6"/>
  <c r="C62923" i="6"/>
  <c r="C62924" i="6"/>
  <c r="C62925" i="6"/>
  <c r="C62926" i="6"/>
  <c r="C62927" i="6"/>
  <c r="C62928" i="6"/>
  <c r="C62929" i="6"/>
  <c r="C62930" i="6"/>
  <c r="C62931" i="6"/>
  <c r="C62932" i="6"/>
  <c r="C62933" i="6"/>
  <c r="C62934" i="6"/>
  <c r="C62935" i="6"/>
  <c r="C62936" i="6"/>
  <c r="C62937" i="6"/>
  <c r="C62938" i="6"/>
  <c r="C62939" i="6"/>
  <c r="C62940" i="6"/>
  <c r="C62941" i="6"/>
  <c r="C62942" i="6"/>
  <c r="C62943" i="6"/>
  <c r="C62944" i="6"/>
  <c r="C62945" i="6"/>
  <c r="C62946" i="6"/>
  <c r="C62947" i="6"/>
  <c r="C62948" i="6"/>
  <c r="C62949" i="6"/>
  <c r="C62950" i="6"/>
  <c r="C62951" i="6"/>
  <c r="C62952" i="6"/>
  <c r="C62953" i="6"/>
  <c r="C62954" i="6"/>
  <c r="C62955" i="6"/>
  <c r="C62956" i="6"/>
  <c r="C62957" i="6"/>
  <c r="C62958" i="6"/>
  <c r="C62959" i="6"/>
  <c r="C62960" i="6"/>
  <c r="C62961" i="6"/>
  <c r="C62962" i="6"/>
  <c r="C62963" i="6"/>
  <c r="C62964" i="6"/>
  <c r="C62965" i="6"/>
  <c r="C62966" i="6"/>
  <c r="C62967" i="6"/>
  <c r="C62968" i="6"/>
  <c r="C62969" i="6"/>
  <c r="C62970" i="6"/>
  <c r="C62971" i="6"/>
  <c r="C62972" i="6"/>
  <c r="C62973" i="6"/>
  <c r="C62974" i="6"/>
  <c r="C62975" i="6"/>
  <c r="C62976" i="6"/>
  <c r="C62977" i="6"/>
  <c r="C62978" i="6"/>
  <c r="C62979" i="6"/>
  <c r="C62980" i="6"/>
  <c r="C62981" i="6"/>
  <c r="C62982" i="6"/>
  <c r="C62983" i="6"/>
  <c r="C62984" i="6"/>
  <c r="C62985" i="6"/>
  <c r="C62986" i="6"/>
  <c r="C62987" i="6"/>
  <c r="C62988" i="6"/>
  <c r="C62989" i="6"/>
  <c r="C62990" i="6"/>
  <c r="C62991" i="6"/>
  <c r="C62992" i="6"/>
  <c r="C62993" i="6"/>
  <c r="C62994" i="6"/>
  <c r="C62995" i="6"/>
  <c r="C62996" i="6"/>
  <c r="C62997" i="6"/>
  <c r="C62998" i="6"/>
  <c r="C62999" i="6"/>
  <c r="C63000" i="6"/>
  <c r="C63001" i="6"/>
  <c r="C63002" i="6"/>
  <c r="C63003" i="6"/>
  <c r="C63004" i="6"/>
  <c r="C63005" i="6"/>
  <c r="C63006" i="6"/>
  <c r="C63007" i="6"/>
  <c r="C63008" i="6"/>
  <c r="C63009" i="6"/>
  <c r="C63010" i="6"/>
  <c r="C63011" i="6"/>
  <c r="C63012" i="6"/>
  <c r="C63013" i="6"/>
  <c r="C63014" i="6"/>
  <c r="C63015" i="6"/>
  <c r="C63016" i="6"/>
  <c r="C63017" i="6"/>
  <c r="C63018" i="6"/>
  <c r="C63019" i="6"/>
  <c r="C63020" i="6"/>
  <c r="C63021" i="6"/>
  <c r="C63022" i="6"/>
  <c r="C63023" i="6"/>
  <c r="C63024" i="6"/>
  <c r="C63025" i="6"/>
  <c r="C63026" i="6"/>
  <c r="C63027" i="6"/>
  <c r="C63028" i="6"/>
  <c r="C63029" i="6"/>
  <c r="C63030" i="6"/>
  <c r="C63031" i="6"/>
  <c r="C63032" i="6"/>
  <c r="C63033" i="6"/>
  <c r="C63034" i="6"/>
  <c r="C63035" i="6"/>
  <c r="C63036" i="6"/>
  <c r="C63037" i="6"/>
  <c r="C63038" i="6"/>
  <c r="C63039" i="6"/>
  <c r="C63040" i="6"/>
  <c r="C63041" i="6"/>
  <c r="C63042" i="6"/>
  <c r="C63043" i="6"/>
  <c r="C63044" i="6"/>
  <c r="C63045" i="6"/>
  <c r="C63046" i="6"/>
  <c r="C63047" i="6"/>
  <c r="C63048" i="6"/>
  <c r="C63049" i="6"/>
  <c r="C63050" i="6"/>
  <c r="C63051" i="6"/>
  <c r="C63052" i="6"/>
  <c r="C63053" i="6"/>
  <c r="C63054" i="6"/>
  <c r="C63055" i="6"/>
  <c r="C63056" i="6"/>
  <c r="C63057" i="6"/>
  <c r="C63058" i="6"/>
  <c r="C63059" i="6"/>
  <c r="C63060" i="6"/>
  <c r="C63061" i="6"/>
  <c r="C63062" i="6"/>
  <c r="C63063" i="6"/>
  <c r="C63064" i="6"/>
  <c r="C63065" i="6"/>
  <c r="C63066" i="6"/>
  <c r="C63067" i="6"/>
  <c r="C63068" i="6"/>
  <c r="C63069" i="6"/>
  <c r="C63070" i="6"/>
  <c r="C63071" i="6"/>
  <c r="C63072" i="6"/>
  <c r="C63073" i="6"/>
  <c r="C63074" i="6"/>
  <c r="C63075" i="6"/>
  <c r="C63076" i="6"/>
  <c r="C63077" i="6"/>
  <c r="C63078" i="6"/>
  <c r="C63079" i="6"/>
  <c r="C63080" i="6"/>
  <c r="C63081" i="6"/>
  <c r="C63082" i="6"/>
  <c r="C63083" i="6"/>
  <c r="C63084" i="6"/>
  <c r="C63085" i="6"/>
  <c r="C63086" i="6"/>
  <c r="C63087" i="6"/>
  <c r="C63088" i="6"/>
  <c r="C63089" i="6"/>
  <c r="C63090" i="6"/>
  <c r="C63091" i="6"/>
  <c r="C63092" i="6"/>
  <c r="C63093" i="6"/>
  <c r="C63094" i="6"/>
  <c r="C63095" i="6"/>
  <c r="C63096" i="6"/>
  <c r="C63097" i="6"/>
  <c r="C63098" i="6"/>
  <c r="C63099" i="6"/>
  <c r="C63100" i="6"/>
  <c r="C63101" i="6"/>
  <c r="C63102" i="6"/>
  <c r="C63103" i="6"/>
  <c r="C63104" i="6"/>
  <c r="C63105" i="6"/>
  <c r="C63106" i="6"/>
  <c r="C63107" i="6"/>
  <c r="C63108" i="6"/>
  <c r="C63109" i="6"/>
  <c r="C63110" i="6"/>
  <c r="C63111" i="6"/>
  <c r="C63112" i="6"/>
  <c r="C63113" i="6"/>
  <c r="C63114" i="6"/>
  <c r="C63115" i="6"/>
  <c r="C63116" i="6"/>
  <c r="C63117" i="6"/>
  <c r="C63118" i="6"/>
  <c r="C63119" i="6"/>
  <c r="C63120" i="6"/>
  <c r="C63121" i="6"/>
  <c r="C63122" i="6"/>
  <c r="C63123" i="6"/>
  <c r="C63124" i="6"/>
  <c r="C63125" i="6"/>
  <c r="C63126" i="6"/>
  <c r="C63127" i="6"/>
  <c r="C63128" i="6"/>
  <c r="C63129" i="6"/>
  <c r="C63130" i="6"/>
  <c r="C63131" i="6"/>
  <c r="C63132" i="6"/>
  <c r="C63133" i="6"/>
  <c r="C63134" i="6"/>
  <c r="C63135" i="6"/>
  <c r="C63136" i="6"/>
  <c r="C63137" i="6"/>
  <c r="C63138" i="6"/>
  <c r="C63139" i="6"/>
  <c r="C63140" i="6"/>
  <c r="C63141" i="6"/>
  <c r="C63142" i="6"/>
  <c r="C63143" i="6"/>
  <c r="C63144" i="6"/>
  <c r="C63145" i="6"/>
  <c r="C63146" i="6"/>
  <c r="C63147" i="6"/>
  <c r="C63148" i="6"/>
  <c r="C63149" i="6"/>
  <c r="C63150" i="6"/>
  <c r="C63151" i="6"/>
  <c r="C63152" i="6"/>
  <c r="C63153" i="6"/>
  <c r="C63154" i="6"/>
  <c r="C63155" i="6"/>
  <c r="C63156" i="6"/>
  <c r="C63157" i="6"/>
  <c r="C63158" i="6"/>
  <c r="C63159" i="6"/>
  <c r="C63160" i="6"/>
  <c r="C63161" i="6"/>
  <c r="C63162" i="6"/>
  <c r="C63163" i="6"/>
  <c r="C63164" i="6"/>
  <c r="C63165" i="6"/>
  <c r="C63166" i="6"/>
  <c r="C63167" i="6"/>
  <c r="C63168" i="6"/>
  <c r="C63169" i="6"/>
  <c r="C63170" i="6"/>
  <c r="C63171" i="6"/>
  <c r="C63172" i="6"/>
  <c r="C63173" i="6"/>
  <c r="C63174" i="6"/>
  <c r="C63175" i="6"/>
  <c r="C63176" i="6"/>
  <c r="C63177" i="6"/>
  <c r="C63178" i="6"/>
  <c r="C63179" i="6"/>
  <c r="C63180" i="6"/>
  <c r="C63181" i="6"/>
  <c r="C63182" i="6"/>
  <c r="C63183" i="6"/>
  <c r="C63184" i="6"/>
  <c r="C63185" i="6"/>
  <c r="C63186" i="6"/>
  <c r="C63187" i="6"/>
  <c r="C63188" i="6"/>
  <c r="C63189" i="6"/>
  <c r="C63190" i="6"/>
  <c r="C63191" i="6"/>
  <c r="C63192" i="6"/>
  <c r="C63193" i="6"/>
  <c r="C63194" i="6"/>
  <c r="C63195" i="6"/>
  <c r="C63196" i="6"/>
  <c r="C63197" i="6"/>
  <c r="C63198" i="6"/>
  <c r="C63199" i="6"/>
  <c r="C63200" i="6"/>
  <c r="C63201" i="6"/>
  <c r="C63202" i="6"/>
  <c r="C63203" i="6"/>
  <c r="C63204" i="6"/>
  <c r="C63205" i="6"/>
  <c r="C63206" i="6"/>
  <c r="C63207" i="6"/>
  <c r="C63208" i="6"/>
  <c r="C63209" i="6"/>
  <c r="C63210" i="6"/>
  <c r="C63211" i="6"/>
  <c r="C63212" i="6"/>
  <c r="C63213" i="6"/>
  <c r="C63214" i="6"/>
  <c r="C63215" i="6"/>
  <c r="C63216" i="6"/>
  <c r="C63217" i="6"/>
  <c r="C63218" i="6"/>
  <c r="C63219" i="6"/>
  <c r="C63220" i="6"/>
  <c r="C63221" i="6"/>
  <c r="C63222" i="6"/>
  <c r="C63223" i="6"/>
  <c r="C63224" i="6"/>
  <c r="C63225" i="6"/>
  <c r="C63226" i="6"/>
  <c r="C63227" i="6"/>
  <c r="C63228" i="6"/>
  <c r="C63229" i="6"/>
  <c r="C63230" i="6"/>
  <c r="C63231" i="6"/>
  <c r="C63232" i="6"/>
  <c r="C63233" i="6"/>
  <c r="C63234" i="6"/>
  <c r="C63235" i="6"/>
  <c r="C63236" i="6"/>
  <c r="C63237" i="6"/>
  <c r="C63238" i="6"/>
  <c r="C63239" i="6"/>
  <c r="C63240" i="6"/>
  <c r="C63241" i="6"/>
  <c r="C63242" i="6"/>
  <c r="C63243" i="6"/>
  <c r="C63244" i="6"/>
  <c r="C63245" i="6"/>
  <c r="C63246" i="6"/>
  <c r="C63247" i="6"/>
  <c r="C63248" i="6"/>
  <c r="C63249" i="6"/>
  <c r="C63250" i="6"/>
  <c r="C63251" i="6"/>
  <c r="C63252" i="6"/>
  <c r="C63253" i="6"/>
  <c r="C63254" i="6"/>
  <c r="C63255" i="6"/>
  <c r="C63256" i="6"/>
  <c r="C63257" i="6"/>
  <c r="C63258" i="6"/>
  <c r="C63259" i="6"/>
  <c r="C63260" i="6"/>
  <c r="C63261" i="6"/>
  <c r="C63262" i="6"/>
  <c r="C63263" i="6"/>
  <c r="C63264" i="6"/>
  <c r="C63265" i="6"/>
  <c r="C63266" i="6"/>
  <c r="C63267" i="6"/>
  <c r="C63268" i="6"/>
  <c r="C63269" i="6"/>
  <c r="C63270" i="6"/>
  <c r="C63271" i="6"/>
  <c r="C63272" i="6"/>
  <c r="C63273" i="6"/>
  <c r="C63274" i="6"/>
  <c r="C63275" i="6"/>
  <c r="C63276" i="6"/>
  <c r="C63277" i="6"/>
  <c r="C63278" i="6"/>
  <c r="C63279" i="6"/>
  <c r="C63280" i="6"/>
  <c r="C63281" i="6"/>
  <c r="C63282" i="6"/>
  <c r="C63283" i="6"/>
  <c r="C63284" i="6"/>
  <c r="C63285" i="6"/>
  <c r="C63286" i="6"/>
  <c r="C63287" i="6"/>
  <c r="C63288" i="6"/>
  <c r="C63289" i="6"/>
  <c r="C63290" i="6"/>
  <c r="C63291" i="6"/>
  <c r="C63292" i="6"/>
  <c r="C63293" i="6"/>
  <c r="C63294" i="6"/>
  <c r="C63295" i="6"/>
  <c r="C63296" i="6"/>
  <c r="C63297" i="6"/>
  <c r="C63298" i="6"/>
  <c r="C63299" i="6"/>
  <c r="C63300" i="6"/>
  <c r="C63301" i="6"/>
  <c r="C63302" i="6"/>
  <c r="C63303" i="6"/>
  <c r="C63304" i="6"/>
  <c r="C63305" i="6"/>
  <c r="C63306" i="6"/>
  <c r="C63307" i="6"/>
  <c r="C63308" i="6"/>
  <c r="C63309" i="6"/>
  <c r="C63310" i="6"/>
  <c r="C63311" i="6"/>
  <c r="C63312" i="6"/>
  <c r="C63313" i="6"/>
  <c r="C63314" i="6"/>
  <c r="C63315" i="6"/>
  <c r="C63316" i="6"/>
  <c r="C63317" i="6"/>
  <c r="C63318" i="6"/>
  <c r="C63319" i="6"/>
  <c r="C63320" i="6"/>
  <c r="C63321" i="6"/>
  <c r="C63322" i="6"/>
  <c r="C63323" i="6"/>
  <c r="C63324" i="6"/>
  <c r="C63325" i="6"/>
  <c r="C63326" i="6"/>
  <c r="C63327" i="6"/>
  <c r="C63328" i="6"/>
  <c r="C63329" i="6"/>
  <c r="C63330" i="6"/>
  <c r="C63331" i="6"/>
  <c r="C63332" i="6"/>
  <c r="C63333" i="6"/>
  <c r="C63334" i="6"/>
  <c r="C63335" i="6"/>
  <c r="C63336" i="6"/>
  <c r="C63337" i="6"/>
  <c r="C63338" i="6"/>
  <c r="C63339" i="6"/>
  <c r="C63340" i="6"/>
  <c r="C63341" i="6"/>
  <c r="C63342" i="6"/>
  <c r="C63343" i="6"/>
  <c r="C63344" i="6"/>
  <c r="C63345" i="6"/>
  <c r="C63346" i="6"/>
  <c r="C63347" i="6"/>
  <c r="C63348" i="6"/>
  <c r="C63349" i="6"/>
  <c r="C63350" i="6"/>
  <c r="C63351" i="6"/>
  <c r="C63352" i="6"/>
  <c r="C63353" i="6"/>
  <c r="C63354" i="6"/>
  <c r="C63355" i="6"/>
  <c r="C63356" i="6"/>
  <c r="C63357" i="6"/>
  <c r="C63358" i="6"/>
  <c r="C63359" i="6"/>
  <c r="C63360" i="6"/>
  <c r="C63361" i="6"/>
  <c r="C63362" i="6"/>
  <c r="C63363" i="6"/>
  <c r="C63364" i="6"/>
  <c r="C63365" i="6"/>
  <c r="C63366" i="6"/>
  <c r="C63367" i="6"/>
  <c r="C63368" i="6"/>
  <c r="C63369" i="6"/>
  <c r="C63370" i="6"/>
  <c r="C63371" i="6"/>
  <c r="C63372" i="6"/>
  <c r="C63373" i="6"/>
  <c r="C63374" i="6"/>
  <c r="C63375" i="6"/>
  <c r="C63376" i="6"/>
  <c r="C63377" i="6"/>
  <c r="C63378" i="6"/>
  <c r="C63379" i="6"/>
  <c r="C63380" i="6"/>
  <c r="C63381" i="6"/>
  <c r="C63382" i="6"/>
  <c r="C63383" i="6"/>
  <c r="C63384" i="6"/>
  <c r="C63385" i="6"/>
  <c r="C63386" i="6"/>
  <c r="C63387" i="6"/>
  <c r="C63388" i="6"/>
  <c r="C63389" i="6"/>
  <c r="C63390" i="6"/>
  <c r="C63391" i="6"/>
  <c r="C63392" i="6"/>
  <c r="C63393" i="6"/>
  <c r="C63394" i="6"/>
  <c r="C63395" i="6"/>
  <c r="C63396" i="6"/>
  <c r="C63397" i="6"/>
  <c r="C63398" i="6"/>
  <c r="C63399" i="6"/>
  <c r="C63400" i="6"/>
  <c r="C63401" i="6"/>
  <c r="C63402" i="6"/>
  <c r="C63403" i="6"/>
  <c r="C63404" i="6"/>
  <c r="C63405" i="6"/>
  <c r="C63406" i="6"/>
  <c r="C63407" i="6"/>
  <c r="C63408" i="6"/>
  <c r="C63409" i="6"/>
  <c r="C63410" i="6"/>
  <c r="C63411" i="6"/>
  <c r="C63412" i="6"/>
  <c r="C63413" i="6"/>
  <c r="C63414" i="6"/>
  <c r="C63415" i="6"/>
  <c r="C63416" i="6"/>
  <c r="C63417" i="6"/>
  <c r="C63418" i="6"/>
  <c r="C63419" i="6"/>
  <c r="C63420" i="6"/>
  <c r="C63421" i="6"/>
  <c r="C63422" i="6"/>
  <c r="C63423" i="6"/>
  <c r="C63424" i="6"/>
  <c r="C63425" i="6"/>
  <c r="C63426" i="6"/>
  <c r="C63427" i="6"/>
  <c r="C63428" i="6"/>
  <c r="C63429" i="6"/>
  <c r="C63430" i="6"/>
  <c r="C63431" i="6"/>
  <c r="C63432" i="6"/>
  <c r="C63433" i="6"/>
  <c r="C63434" i="6"/>
  <c r="C63435" i="6"/>
  <c r="C63436" i="6"/>
  <c r="C63437" i="6"/>
  <c r="C63438" i="6"/>
  <c r="C63439" i="6"/>
  <c r="C63440" i="6"/>
  <c r="C63441" i="6"/>
  <c r="C63442" i="6"/>
  <c r="C63443" i="6"/>
  <c r="C63444" i="6"/>
  <c r="C63445" i="6"/>
  <c r="C63446" i="6"/>
  <c r="C63447" i="6"/>
  <c r="C63448" i="6"/>
  <c r="C63449" i="6"/>
  <c r="C63450" i="6"/>
  <c r="C63451" i="6"/>
  <c r="C63452" i="6"/>
  <c r="C63453" i="6"/>
  <c r="C63454" i="6"/>
  <c r="C63455" i="6"/>
  <c r="C63456" i="6"/>
  <c r="C63457" i="6"/>
  <c r="C63458" i="6"/>
  <c r="C63459" i="6"/>
  <c r="C63460" i="6"/>
  <c r="C63461" i="6"/>
  <c r="C63462" i="6"/>
  <c r="C63463" i="6"/>
  <c r="C63464" i="6"/>
  <c r="C63465" i="6"/>
  <c r="C63466" i="6"/>
  <c r="C63467" i="6"/>
  <c r="C63468" i="6"/>
  <c r="C63469" i="6"/>
  <c r="C63470" i="6"/>
  <c r="C63471" i="6"/>
  <c r="C63472" i="6"/>
  <c r="C63473" i="6"/>
  <c r="C63474" i="6"/>
  <c r="C63475" i="6"/>
  <c r="C63476" i="6"/>
  <c r="C63477" i="6"/>
  <c r="C63478" i="6"/>
  <c r="C63479" i="6"/>
  <c r="C63480" i="6"/>
  <c r="C63481" i="6"/>
  <c r="C63482" i="6"/>
  <c r="C63483" i="6"/>
  <c r="C63484" i="6"/>
  <c r="C63485" i="6"/>
  <c r="C63486" i="6"/>
  <c r="C63487" i="6"/>
  <c r="C63488" i="6"/>
  <c r="C63489" i="6"/>
  <c r="C63490" i="6"/>
  <c r="C63491" i="6"/>
  <c r="C63492" i="6"/>
  <c r="C63493" i="6"/>
  <c r="C63494" i="6"/>
  <c r="C63495" i="6"/>
  <c r="C63496" i="6"/>
  <c r="C63497" i="6"/>
  <c r="C63498" i="6"/>
  <c r="C63499" i="6"/>
  <c r="C63500" i="6"/>
  <c r="C63501" i="6"/>
  <c r="C63502" i="6"/>
  <c r="C63503" i="6"/>
  <c r="C63504" i="6"/>
  <c r="C63505" i="6"/>
  <c r="C63506" i="6"/>
  <c r="C63507" i="6"/>
  <c r="C63508" i="6"/>
  <c r="C63509" i="6"/>
  <c r="C63510" i="6"/>
  <c r="C63511" i="6"/>
  <c r="C63512" i="6"/>
  <c r="C63513" i="6"/>
  <c r="C63514" i="6"/>
  <c r="C63515" i="6"/>
  <c r="C63516" i="6"/>
  <c r="C63517" i="6"/>
  <c r="C63518" i="6"/>
  <c r="C63519" i="6"/>
  <c r="C63520" i="6"/>
  <c r="C63521" i="6"/>
  <c r="C63522" i="6"/>
  <c r="C63523" i="6"/>
  <c r="C63524" i="6"/>
  <c r="C63525" i="6"/>
  <c r="C63526" i="6"/>
  <c r="C63527" i="6"/>
  <c r="C63528" i="6"/>
  <c r="C63529" i="6"/>
  <c r="C63530" i="6"/>
  <c r="C63531" i="6"/>
  <c r="C63532" i="6"/>
  <c r="C63533" i="6"/>
  <c r="C63534" i="6"/>
  <c r="C63535" i="6"/>
  <c r="C63536" i="6"/>
  <c r="C63537" i="6"/>
  <c r="C63538" i="6"/>
  <c r="C63539" i="6"/>
  <c r="C63540" i="6"/>
  <c r="C63541" i="6"/>
  <c r="C63542" i="6"/>
  <c r="C63543" i="6"/>
  <c r="C63544" i="6"/>
  <c r="C63545" i="6"/>
  <c r="C63546" i="6"/>
  <c r="C63547" i="6"/>
  <c r="C63548" i="6"/>
  <c r="C63549" i="6"/>
  <c r="C63550" i="6"/>
  <c r="C63551" i="6"/>
  <c r="C63552" i="6"/>
  <c r="C63553" i="6"/>
  <c r="C63554" i="6"/>
  <c r="C63555" i="6"/>
  <c r="C63556" i="6"/>
  <c r="C63557" i="6"/>
  <c r="C63558" i="6"/>
  <c r="C63559" i="6"/>
  <c r="C63560" i="6"/>
  <c r="C63561" i="6"/>
  <c r="C63562" i="6"/>
  <c r="C63563" i="6"/>
  <c r="C63564" i="6"/>
  <c r="C63565" i="6"/>
  <c r="C63566" i="6"/>
  <c r="C63567" i="6"/>
  <c r="C63568" i="6"/>
  <c r="C63569" i="6"/>
  <c r="C63570" i="6"/>
  <c r="C63571" i="6"/>
  <c r="C63572" i="6"/>
  <c r="C63573" i="6"/>
  <c r="C63574" i="6"/>
  <c r="C63575" i="6"/>
  <c r="C63576" i="6"/>
  <c r="C63577" i="6"/>
  <c r="C63578" i="6"/>
  <c r="C63579" i="6"/>
  <c r="C63580" i="6"/>
  <c r="C63581" i="6"/>
  <c r="C63582" i="6"/>
  <c r="C63583" i="6"/>
  <c r="C63584" i="6"/>
  <c r="C63585" i="6"/>
  <c r="C63586" i="6"/>
  <c r="C63587" i="6"/>
  <c r="C63588" i="6"/>
  <c r="C63589" i="6"/>
  <c r="C63590" i="6"/>
  <c r="C63591" i="6"/>
  <c r="C63592" i="6"/>
  <c r="C63593" i="6"/>
  <c r="C63594" i="6"/>
  <c r="C63595" i="6"/>
  <c r="C63596" i="6"/>
  <c r="C63597" i="6"/>
  <c r="C63598" i="6"/>
  <c r="C63599" i="6"/>
  <c r="C63600" i="6"/>
  <c r="C63601" i="6"/>
  <c r="C63602" i="6"/>
  <c r="C63603" i="6"/>
  <c r="C63604" i="6"/>
  <c r="C63605" i="6"/>
  <c r="C63606" i="6"/>
  <c r="C63607" i="6"/>
  <c r="C63608" i="6"/>
  <c r="C63609" i="6"/>
  <c r="C63610" i="6"/>
  <c r="C63611" i="6"/>
  <c r="C63612" i="6"/>
  <c r="C63613" i="6"/>
  <c r="C63614" i="6"/>
  <c r="C63615" i="6"/>
  <c r="C63616" i="6"/>
  <c r="C63617" i="6"/>
  <c r="C63618" i="6"/>
  <c r="C63619" i="6"/>
  <c r="C63620" i="6"/>
  <c r="C63621" i="6"/>
  <c r="C63622" i="6"/>
  <c r="C63623" i="6"/>
  <c r="C63624" i="6"/>
  <c r="C63625" i="6"/>
  <c r="C63626" i="6"/>
  <c r="C63627" i="6"/>
  <c r="C63628" i="6"/>
  <c r="C63629" i="6"/>
  <c r="C63630" i="6"/>
  <c r="C63631" i="6"/>
  <c r="C63632" i="6"/>
  <c r="C63633" i="6"/>
  <c r="C63634" i="6"/>
  <c r="C63635" i="6"/>
  <c r="C63636" i="6"/>
  <c r="C63637" i="6"/>
  <c r="C63638" i="6"/>
  <c r="C63639" i="6"/>
  <c r="C63640" i="6"/>
  <c r="C63641" i="6"/>
  <c r="C63642" i="6"/>
  <c r="C63643" i="6"/>
  <c r="C63644" i="6"/>
  <c r="C63645" i="6"/>
  <c r="C63646" i="6"/>
  <c r="C63647" i="6"/>
  <c r="C63648" i="6"/>
  <c r="C63649" i="6"/>
  <c r="C63650" i="6"/>
  <c r="C63651" i="6"/>
  <c r="C63652" i="6"/>
  <c r="C63653" i="6"/>
  <c r="C63654" i="6"/>
  <c r="C63655" i="6"/>
  <c r="C63656" i="6"/>
  <c r="C63657" i="6"/>
  <c r="C63658" i="6"/>
  <c r="C63659" i="6"/>
  <c r="C63660" i="6"/>
  <c r="C63661" i="6"/>
  <c r="C63662" i="6"/>
  <c r="C63663" i="6"/>
  <c r="C63664" i="6"/>
  <c r="C63665" i="6"/>
  <c r="C63666" i="6"/>
  <c r="C63667" i="6"/>
  <c r="C63668" i="6"/>
  <c r="C63669" i="6"/>
  <c r="C63670" i="6"/>
  <c r="C63671" i="6"/>
  <c r="C63672" i="6"/>
  <c r="C63673" i="6"/>
  <c r="C63674" i="6"/>
  <c r="C63675" i="6"/>
  <c r="C63676" i="6"/>
  <c r="C63677" i="6"/>
  <c r="C63678" i="6"/>
  <c r="C63679" i="6"/>
  <c r="C63680" i="6"/>
  <c r="C63681" i="6"/>
  <c r="C63682" i="6"/>
  <c r="C63683" i="6"/>
  <c r="C63684" i="6"/>
  <c r="C63685" i="6"/>
  <c r="C63686" i="6"/>
  <c r="C63687" i="6"/>
  <c r="C63688" i="6"/>
  <c r="C63689" i="6"/>
  <c r="C63690" i="6"/>
  <c r="C63691" i="6"/>
  <c r="C63692" i="6"/>
  <c r="C63693" i="6"/>
  <c r="C63694" i="6"/>
  <c r="C63695" i="6"/>
  <c r="C63696" i="6"/>
  <c r="C63697" i="6"/>
  <c r="C63698" i="6"/>
  <c r="C63699" i="6"/>
  <c r="C63700" i="6"/>
  <c r="C63701" i="6"/>
  <c r="C63702" i="6"/>
  <c r="C63703" i="6"/>
  <c r="C63704" i="6"/>
  <c r="C63705" i="6"/>
  <c r="C63706" i="6"/>
  <c r="C63707" i="6"/>
  <c r="C63708" i="6"/>
  <c r="C63709" i="6"/>
  <c r="C63710" i="6"/>
  <c r="C63711" i="6"/>
  <c r="C63712" i="6"/>
  <c r="C63713" i="6"/>
  <c r="C63714" i="6"/>
  <c r="C63715" i="6"/>
  <c r="C63716" i="6"/>
  <c r="C63717" i="6"/>
  <c r="C63718" i="6"/>
  <c r="C63719" i="6"/>
  <c r="C63720" i="6"/>
  <c r="C63721" i="6"/>
  <c r="C63722" i="6"/>
  <c r="C63723" i="6"/>
  <c r="C63724" i="6"/>
  <c r="C63725" i="6"/>
  <c r="C63726" i="6"/>
  <c r="C63727" i="6"/>
  <c r="C63728" i="6"/>
  <c r="C63729" i="6"/>
  <c r="C63730" i="6"/>
  <c r="C63731" i="6"/>
  <c r="C63732" i="6"/>
  <c r="C63733" i="6"/>
  <c r="C63734" i="6"/>
  <c r="C63735" i="6"/>
  <c r="C63736" i="6"/>
  <c r="C63737" i="6"/>
  <c r="C63738" i="6"/>
  <c r="C63739" i="6"/>
  <c r="C63740" i="6"/>
  <c r="C63741" i="6"/>
  <c r="C63742" i="6"/>
  <c r="C63743" i="6"/>
  <c r="C63744" i="6"/>
  <c r="C63745" i="6"/>
  <c r="C63746" i="6"/>
  <c r="C63747" i="6"/>
  <c r="C63748" i="6"/>
  <c r="C63749" i="6"/>
  <c r="C63750" i="6"/>
  <c r="C63751" i="6"/>
  <c r="C63752" i="6"/>
  <c r="C63753" i="6"/>
  <c r="C63754" i="6"/>
  <c r="C63755" i="6"/>
  <c r="C63756" i="6"/>
  <c r="C63757" i="6"/>
  <c r="C63758" i="6"/>
  <c r="C63759" i="6"/>
  <c r="C63760" i="6"/>
  <c r="C63761" i="6"/>
  <c r="C63762" i="6"/>
  <c r="C63763" i="6"/>
  <c r="C63764" i="6"/>
  <c r="C63765" i="6"/>
  <c r="C63766" i="6"/>
  <c r="C63767" i="6"/>
  <c r="C63768" i="6"/>
  <c r="C63769" i="6"/>
  <c r="C63770" i="6"/>
  <c r="C63771" i="6"/>
  <c r="C63772" i="6"/>
  <c r="C63773" i="6"/>
  <c r="C63774" i="6"/>
  <c r="C63775" i="6"/>
  <c r="C63776" i="6"/>
  <c r="C63777" i="6"/>
  <c r="C63778" i="6"/>
  <c r="C63779" i="6"/>
  <c r="C63780" i="6"/>
  <c r="C63781" i="6"/>
  <c r="C63782" i="6"/>
  <c r="C63783" i="6"/>
  <c r="C63784" i="6"/>
  <c r="C63785" i="6"/>
  <c r="C63786" i="6"/>
  <c r="C63787" i="6"/>
  <c r="C63788" i="6"/>
  <c r="C63789" i="6"/>
  <c r="C63790" i="6"/>
  <c r="C63791" i="6"/>
  <c r="C63792" i="6"/>
  <c r="C63793" i="6"/>
  <c r="C63794" i="6"/>
  <c r="C63795" i="6"/>
  <c r="C63796" i="6"/>
  <c r="C63797" i="6"/>
  <c r="C63798" i="6"/>
  <c r="C63799" i="6"/>
  <c r="C63800" i="6"/>
  <c r="C63801" i="6"/>
  <c r="C63802" i="6"/>
  <c r="C63803" i="6"/>
  <c r="C63804" i="6"/>
  <c r="C63805" i="6"/>
  <c r="C63806" i="6"/>
  <c r="C63807" i="6"/>
  <c r="C63808" i="6"/>
  <c r="C63809" i="6"/>
  <c r="C63810" i="6"/>
  <c r="C63811" i="6"/>
  <c r="C63812" i="6"/>
  <c r="C63813" i="6"/>
  <c r="C63814" i="6"/>
  <c r="C63815" i="6"/>
  <c r="C63816" i="6"/>
  <c r="C63817" i="6"/>
  <c r="C63818" i="6"/>
  <c r="C63819" i="6"/>
  <c r="C63820" i="6"/>
  <c r="C63821" i="6"/>
  <c r="C63822" i="6"/>
  <c r="C63823" i="6"/>
  <c r="C63824" i="6"/>
  <c r="C63825" i="6"/>
  <c r="C63826" i="6"/>
  <c r="C63827" i="6"/>
  <c r="C63828" i="6"/>
  <c r="C63829" i="6"/>
  <c r="C63830" i="6"/>
  <c r="C63831" i="6"/>
  <c r="C63832" i="6"/>
  <c r="C63833" i="6"/>
  <c r="C63834" i="6"/>
  <c r="C63835" i="6"/>
  <c r="C63836" i="6"/>
  <c r="C63837" i="6"/>
  <c r="C63838" i="6"/>
  <c r="C63839" i="6"/>
  <c r="C63840" i="6"/>
  <c r="C63841" i="6"/>
  <c r="C63842" i="6"/>
  <c r="C63843" i="6"/>
  <c r="C63844" i="6"/>
  <c r="C63845" i="6"/>
  <c r="C63846" i="6"/>
  <c r="C63847" i="6"/>
  <c r="C63848" i="6"/>
  <c r="C63849" i="6"/>
  <c r="C63850" i="6"/>
  <c r="C63851" i="6"/>
  <c r="C63852" i="6"/>
  <c r="C63853" i="6"/>
  <c r="C63854" i="6"/>
  <c r="C63855" i="6"/>
  <c r="C63856" i="6"/>
  <c r="C63857" i="6"/>
  <c r="C63858" i="6"/>
  <c r="C63859" i="6"/>
  <c r="C63860" i="6"/>
  <c r="C63861" i="6"/>
  <c r="C63862" i="6"/>
  <c r="C63863" i="6"/>
  <c r="C63864" i="6"/>
  <c r="C63865" i="6"/>
  <c r="C63866" i="6"/>
  <c r="C63867" i="6"/>
  <c r="C63868" i="6"/>
  <c r="C63869" i="6"/>
  <c r="C63870" i="6"/>
  <c r="C63871" i="6"/>
  <c r="C63872" i="6"/>
  <c r="C63873" i="6"/>
  <c r="C63874" i="6"/>
  <c r="C63875" i="6"/>
  <c r="C63876" i="6"/>
  <c r="C63877" i="6"/>
  <c r="C63878" i="6"/>
  <c r="C63879" i="6"/>
  <c r="C63880" i="6"/>
  <c r="C63881" i="6"/>
  <c r="C63882" i="6"/>
  <c r="C63883" i="6"/>
  <c r="C63884" i="6"/>
  <c r="C63885" i="6"/>
  <c r="C63886" i="6"/>
  <c r="C63887" i="6"/>
  <c r="C63888" i="6"/>
  <c r="C63889" i="6"/>
  <c r="C63890" i="6"/>
  <c r="C63891" i="6"/>
  <c r="C63892" i="6"/>
  <c r="C63893" i="6"/>
  <c r="C63894" i="6"/>
  <c r="C63895" i="6"/>
  <c r="C63896" i="6"/>
  <c r="C63897" i="6"/>
  <c r="C63898" i="6"/>
  <c r="C63899" i="6"/>
  <c r="C63900" i="6"/>
  <c r="C63901" i="6"/>
  <c r="C63902" i="6"/>
  <c r="C63903" i="6"/>
  <c r="C63904" i="6"/>
  <c r="C63905" i="6"/>
  <c r="C63906" i="6"/>
  <c r="C63907" i="6"/>
  <c r="C63908" i="6"/>
  <c r="C63909" i="6"/>
  <c r="C63910" i="6"/>
  <c r="C63911" i="6"/>
  <c r="C63912" i="6"/>
  <c r="C63913" i="6"/>
  <c r="C63914" i="6"/>
  <c r="C63915" i="6"/>
  <c r="C63916" i="6"/>
  <c r="C63917" i="6"/>
  <c r="C63918" i="6"/>
  <c r="C63919" i="6"/>
  <c r="C63920" i="6"/>
  <c r="C63921" i="6"/>
  <c r="C63922" i="6"/>
  <c r="C63923" i="6"/>
  <c r="C63924" i="6"/>
  <c r="C63925" i="6"/>
  <c r="C63926" i="6"/>
  <c r="C63927" i="6"/>
  <c r="C63928" i="6"/>
  <c r="C63929" i="6"/>
  <c r="C63930" i="6"/>
  <c r="C63931" i="6"/>
  <c r="C63932" i="6"/>
  <c r="C63933" i="6"/>
  <c r="C63934" i="6"/>
  <c r="C63935" i="6"/>
  <c r="C63936" i="6"/>
  <c r="C63937" i="6"/>
  <c r="C63938" i="6"/>
  <c r="C63939" i="6"/>
  <c r="C63940" i="6"/>
  <c r="C63941" i="6"/>
  <c r="C63942" i="6"/>
  <c r="C63943" i="6"/>
  <c r="C63944" i="6"/>
  <c r="C63945" i="6"/>
  <c r="C63946" i="6"/>
  <c r="C63947" i="6"/>
  <c r="C63948" i="6"/>
  <c r="C63949" i="6"/>
  <c r="C63950" i="6"/>
  <c r="C63951" i="6"/>
  <c r="C63952" i="6"/>
  <c r="C63953" i="6"/>
  <c r="C63954" i="6"/>
  <c r="C63955" i="6"/>
  <c r="C63956" i="6"/>
  <c r="C63957" i="6"/>
  <c r="C63958" i="6"/>
  <c r="C63959" i="6"/>
  <c r="C63960" i="6"/>
  <c r="C63961" i="6"/>
  <c r="C63962" i="6"/>
  <c r="C63963" i="6"/>
  <c r="C63964" i="6"/>
  <c r="C63965" i="6"/>
  <c r="C63966" i="6"/>
  <c r="C63967" i="6"/>
  <c r="C63968" i="6"/>
  <c r="C63969" i="6"/>
  <c r="C63970" i="6"/>
  <c r="C63971" i="6"/>
  <c r="C63972" i="6"/>
  <c r="C63973" i="6"/>
  <c r="C63974" i="6"/>
  <c r="C63975" i="6"/>
  <c r="C63976" i="6"/>
  <c r="C63977" i="6"/>
  <c r="C63978" i="6"/>
  <c r="C63979" i="6"/>
  <c r="C63980" i="6"/>
  <c r="C63981" i="6"/>
  <c r="C63982" i="6"/>
  <c r="C63983" i="6"/>
  <c r="C63984" i="6"/>
  <c r="C63985" i="6"/>
  <c r="C63986" i="6"/>
  <c r="C63987" i="6"/>
  <c r="C63988" i="6"/>
  <c r="C63989" i="6"/>
  <c r="C63990" i="6"/>
  <c r="C63991" i="6"/>
  <c r="C63992" i="6"/>
  <c r="C63993" i="6"/>
  <c r="C63994" i="6"/>
  <c r="C63995" i="6"/>
  <c r="C63996" i="6"/>
  <c r="C63997" i="6"/>
  <c r="C63998" i="6"/>
  <c r="C63999" i="6"/>
  <c r="C64000" i="6"/>
  <c r="C64001" i="6"/>
  <c r="C64002" i="6"/>
  <c r="C64003" i="6"/>
  <c r="C64004" i="6"/>
  <c r="C64005" i="6"/>
  <c r="C64006" i="6"/>
  <c r="C64007" i="6"/>
  <c r="C64008" i="6"/>
  <c r="C64009" i="6"/>
  <c r="C64010" i="6"/>
  <c r="C64011" i="6"/>
  <c r="C64012" i="6"/>
  <c r="C64013" i="6"/>
  <c r="C64014" i="6"/>
  <c r="C64015" i="6"/>
  <c r="C64016" i="6"/>
  <c r="C64017" i="6"/>
  <c r="C64018" i="6"/>
  <c r="C64019" i="6"/>
  <c r="C64020" i="6"/>
  <c r="C64021" i="6"/>
  <c r="C64022" i="6"/>
  <c r="C64023" i="6"/>
  <c r="C64024" i="6"/>
  <c r="C64025" i="6"/>
  <c r="C64026" i="6"/>
  <c r="C64027" i="6"/>
  <c r="C64028" i="6"/>
  <c r="C64029" i="6"/>
  <c r="C64030" i="6"/>
  <c r="C64031" i="6"/>
  <c r="C64032" i="6"/>
  <c r="C64033" i="6"/>
  <c r="C64034" i="6"/>
  <c r="C64035" i="6"/>
  <c r="C64036" i="6"/>
  <c r="C64037" i="6"/>
  <c r="C64038" i="6"/>
  <c r="C64039" i="6"/>
  <c r="C64040" i="6"/>
  <c r="C64041" i="6"/>
  <c r="C64042" i="6"/>
  <c r="C64043" i="6"/>
  <c r="C64044" i="6"/>
  <c r="C64045" i="6"/>
  <c r="C64046" i="6"/>
  <c r="C64047" i="6"/>
  <c r="C64048" i="6"/>
  <c r="C64049" i="6"/>
  <c r="C64050" i="6"/>
  <c r="C64051" i="6"/>
  <c r="C64052" i="6"/>
  <c r="C64053" i="6"/>
  <c r="C64054" i="6"/>
  <c r="C64055" i="6"/>
  <c r="C64056" i="6"/>
  <c r="C64057" i="6"/>
  <c r="C64058" i="6"/>
  <c r="C64059" i="6"/>
  <c r="C64060" i="6"/>
  <c r="C64061" i="6"/>
  <c r="C64062" i="6"/>
  <c r="C64063" i="6"/>
  <c r="C64064" i="6"/>
  <c r="C64065" i="6"/>
  <c r="C64066" i="6"/>
  <c r="C64067" i="6"/>
  <c r="C64068" i="6"/>
  <c r="C64069" i="6"/>
  <c r="C64070" i="6"/>
  <c r="C64071" i="6"/>
  <c r="C64072" i="6"/>
  <c r="C64073" i="6"/>
  <c r="C64074" i="6"/>
  <c r="C64075" i="6"/>
  <c r="C64076" i="6"/>
  <c r="C64077" i="6"/>
  <c r="C64078" i="6"/>
  <c r="C64079" i="6"/>
  <c r="C64080" i="6"/>
  <c r="C64081" i="6"/>
  <c r="C64082" i="6"/>
  <c r="C64083" i="6"/>
  <c r="C64084" i="6"/>
  <c r="C64085" i="6"/>
  <c r="C64086" i="6"/>
  <c r="C64087" i="6"/>
  <c r="C64088" i="6"/>
  <c r="C64089" i="6"/>
  <c r="C64090" i="6"/>
  <c r="C64091" i="6"/>
  <c r="C64092" i="6"/>
  <c r="C64093" i="6"/>
  <c r="C64094" i="6"/>
  <c r="C64095" i="6"/>
  <c r="C64096" i="6"/>
  <c r="C64097" i="6"/>
  <c r="C64098" i="6"/>
  <c r="C64099" i="6"/>
  <c r="C64100" i="6"/>
  <c r="C64101" i="6"/>
  <c r="C64102" i="6"/>
  <c r="C64103" i="6"/>
  <c r="C64104" i="6"/>
  <c r="C64105" i="6"/>
  <c r="C64106" i="6"/>
  <c r="C64107" i="6"/>
  <c r="C64108" i="6"/>
  <c r="C64109" i="6"/>
  <c r="C64110" i="6"/>
  <c r="C64111" i="6"/>
  <c r="C64112" i="6"/>
  <c r="C64113" i="6"/>
  <c r="C64114" i="6"/>
  <c r="C64115" i="6"/>
  <c r="C64116" i="6"/>
  <c r="C64117" i="6"/>
  <c r="C64118" i="6"/>
  <c r="C64119" i="6"/>
  <c r="C64120" i="6"/>
  <c r="C64121" i="6"/>
  <c r="C64122" i="6"/>
  <c r="C64123" i="6"/>
  <c r="C64124" i="6"/>
  <c r="C64125" i="6"/>
  <c r="C64126" i="6"/>
  <c r="C64127" i="6"/>
  <c r="C64128" i="6"/>
  <c r="C64129" i="6"/>
  <c r="C64130" i="6"/>
  <c r="C64131" i="6"/>
  <c r="C64132" i="6"/>
  <c r="C64133" i="6"/>
  <c r="C64134" i="6"/>
  <c r="C64135" i="6"/>
  <c r="C64136" i="6"/>
  <c r="C64137" i="6"/>
  <c r="C64138" i="6"/>
  <c r="C64139" i="6"/>
  <c r="C64140" i="6"/>
  <c r="C64141" i="6"/>
  <c r="C64142" i="6"/>
  <c r="C64143" i="6"/>
  <c r="C64144" i="6"/>
  <c r="C64145" i="6"/>
  <c r="C64146" i="6"/>
  <c r="C64147" i="6"/>
  <c r="C64148" i="6"/>
  <c r="C64149" i="6"/>
  <c r="C64150" i="6"/>
  <c r="C64151" i="6"/>
  <c r="C64152" i="6"/>
  <c r="C64153" i="6"/>
  <c r="C64154" i="6"/>
  <c r="C64155" i="6"/>
  <c r="C64156" i="6"/>
  <c r="C64157" i="6"/>
  <c r="C64158" i="6"/>
  <c r="C64159" i="6"/>
  <c r="C64160" i="6"/>
  <c r="C64161" i="6"/>
  <c r="C64162" i="6"/>
  <c r="C64163" i="6"/>
  <c r="C64164" i="6"/>
  <c r="C64165" i="6"/>
  <c r="C64166" i="6"/>
  <c r="C64167" i="6"/>
  <c r="C64168" i="6"/>
  <c r="C64169" i="6"/>
  <c r="C64170" i="6"/>
  <c r="C64171" i="6"/>
  <c r="C64172" i="6"/>
  <c r="C64173" i="6"/>
  <c r="C64174" i="6"/>
  <c r="C64175" i="6"/>
  <c r="C64176" i="6"/>
  <c r="C64177" i="6"/>
  <c r="C64178" i="6"/>
  <c r="C64179" i="6"/>
  <c r="C64180" i="6"/>
  <c r="C64181" i="6"/>
  <c r="C64182" i="6"/>
  <c r="C64183" i="6"/>
  <c r="C64184" i="6"/>
  <c r="C64185" i="6"/>
  <c r="C64186" i="6"/>
  <c r="C64187" i="6"/>
  <c r="C64188" i="6"/>
  <c r="C64189" i="6"/>
  <c r="C64190" i="6"/>
  <c r="C64191" i="6"/>
  <c r="C64192" i="6"/>
  <c r="C64193" i="6"/>
  <c r="C64194" i="6"/>
  <c r="C64195" i="6"/>
  <c r="C64196" i="6"/>
  <c r="C64197" i="6"/>
  <c r="C64198" i="6"/>
  <c r="C64199" i="6"/>
  <c r="C64200" i="6"/>
  <c r="C64201" i="6"/>
  <c r="C64202" i="6"/>
  <c r="C64203" i="6"/>
  <c r="C64204" i="6"/>
  <c r="C64205" i="6"/>
  <c r="C64206" i="6"/>
  <c r="C64207" i="6"/>
  <c r="C64208" i="6"/>
  <c r="C64209" i="6"/>
  <c r="C64210" i="6"/>
  <c r="C64211" i="6"/>
  <c r="C64212" i="6"/>
  <c r="C64213" i="6"/>
  <c r="C64214" i="6"/>
  <c r="C64215" i="6"/>
  <c r="C64216" i="6"/>
  <c r="C64217" i="6"/>
  <c r="C64218" i="6"/>
  <c r="C64219" i="6"/>
  <c r="C64220" i="6"/>
  <c r="C64221" i="6"/>
  <c r="C64222" i="6"/>
  <c r="C64223" i="6"/>
  <c r="C64224" i="6"/>
  <c r="C64225" i="6"/>
  <c r="C64226" i="6"/>
  <c r="C64227" i="6"/>
  <c r="C64228" i="6"/>
  <c r="C64229" i="6"/>
  <c r="C64230" i="6"/>
  <c r="C64231" i="6"/>
  <c r="C64232" i="6"/>
  <c r="C64233" i="6"/>
  <c r="C64234" i="6"/>
  <c r="C64235" i="6"/>
  <c r="C64236" i="6"/>
  <c r="C64237" i="6"/>
  <c r="C64238" i="6"/>
  <c r="C64239" i="6"/>
  <c r="C64240" i="6"/>
  <c r="C64241" i="6"/>
  <c r="C64242" i="6"/>
  <c r="C64243" i="6"/>
  <c r="C64244" i="6"/>
  <c r="C64245" i="6"/>
  <c r="C64246" i="6"/>
  <c r="C64247" i="6"/>
  <c r="C64248" i="6"/>
  <c r="C64249" i="6"/>
  <c r="C64250" i="6"/>
  <c r="C64251" i="6"/>
  <c r="C64252" i="6"/>
  <c r="C64253" i="6"/>
  <c r="C64254" i="6"/>
  <c r="C64255" i="6"/>
  <c r="C64256" i="6"/>
  <c r="C64257" i="6"/>
  <c r="C64258" i="6"/>
  <c r="C64259" i="6"/>
  <c r="C64260" i="6"/>
  <c r="C64261" i="6"/>
  <c r="C64262" i="6"/>
  <c r="C64263" i="6"/>
  <c r="C64264" i="6"/>
  <c r="C64265" i="6"/>
  <c r="C64266" i="6"/>
  <c r="C64267" i="6"/>
  <c r="C64268" i="6"/>
  <c r="C64269" i="6"/>
  <c r="C64270" i="6"/>
  <c r="C64271" i="6"/>
  <c r="C64272" i="6"/>
  <c r="C64273" i="6"/>
  <c r="C64274" i="6"/>
  <c r="C64275" i="6"/>
  <c r="C64276" i="6"/>
  <c r="C64277" i="6"/>
  <c r="C64278" i="6"/>
  <c r="C64279" i="6"/>
  <c r="C64280" i="6"/>
  <c r="C64281" i="6"/>
  <c r="C64282" i="6"/>
  <c r="C64283" i="6"/>
  <c r="C64284" i="6"/>
  <c r="C64285" i="6"/>
  <c r="C64286" i="6"/>
  <c r="C64287" i="6"/>
  <c r="C64288" i="6"/>
  <c r="C64289" i="6"/>
  <c r="C64290" i="6"/>
  <c r="C64291" i="6"/>
  <c r="C64292" i="6"/>
  <c r="C64293" i="6"/>
  <c r="C64294" i="6"/>
  <c r="C64295" i="6"/>
  <c r="C64296" i="6"/>
  <c r="C64297" i="6"/>
  <c r="C64298" i="6"/>
  <c r="C64299" i="6"/>
  <c r="C64300" i="6"/>
  <c r="C64301" i="6"/>
  <c r="C64302" i="6"/>
  <c r="C64303" i="6"/>
  <c r="C64304" i="6"/>
  <c r="C64305" i="6"/>
  <c r="C64306" i="6"/>
  <c r="C64307" i="6"/>
  <c r="C64308" i="6"/>
  <c r="C64309" i="6"/>
  <c r="C64310" i="6"/>
  <c r="C64311" i="6"/>
  <c r="C64312" i="6"/>
  <c r="C64313" i="6"/>
  <c r="C64314" i="6"/>
  <c r="C64315" i="6"/>
  <c r="C64316" i="6"/>
  <c r="C64317" i="6"/>
  <c r="C64318" i="6"/>
  <c r="C64319" i="6"/>
  <c r="C64320" i="6"/>
  <c r="C64321" i="6"/>
  <c r="C64322" i="6"/>
  <c r="C64323" i="6"/>
  <c r="C64324" i="6"/>
  <c r="C64325" i="6"/>
  <c r="C64326" i="6"/>
  <c r="C64327" i="6"/>
  <c r="C64328" i="6"/>
  <c r="C64329" i="6"/>
  <c r="C64330" i="6"/>
  <c r="C64331" i="6"/>
  <c r="C64332" i="6"/>
  <c r="C64333" i="6"/>
  <c r="C64334" i="6"/>
  <c r="C64335" i="6"/>
  <c r="C64336" i="6"/>
  <c r="C64337" i="6"/>
  <c r="C64338" i="6"/>
  <c r="C64339" i="6"/>
  <c r="C64340" i="6"/>
  <c r="C64341" i="6"/>
  <c r="C64342" i="6"/>
  <c r="C64343" i="6"/>
  <c r="C64344" i="6"/>
  <c r="C64345" i="6"/>
  <c r="C64346" i="6"/>
  <c r="C64347" i="6"/>
  <c r="C64348" i="6"/>
  <c r="C64349" i="6"/>
  <c r="C64350" i="6"/>
  <c r="C64351" i="6"/>
  <c r="C64352" i="6"/>
  <c r="C64353" i="6"/>
  <c r="C64354" i="6"/>
  <c r="C64355" i="6"/>
  <c r="C64356" i="6"/>
  <c r="C64357" i="6"/>
  <c r="C64358" i="6"/>
  <c r="C64359" i="6"/>
  <c r="C64360" i="6"/>
  <c r="C64361" i="6"/>
  <c r="C64362" i="6"/>
  <c r="C64363" i="6"/>
  <c r="C64364" i="6"/>
  <c r="C64365" i="6"/>
  <c r="C64366" i="6"/>
  <c r="C64367" i="6"/>
  <c r="C64368" i="6"/>
  <c r="C64369" i="6"/>
  <c r="C64370" i="6"/>
  <c r="C64371" i="6"/>
  <c r="C64372" i="6"/>
  <c r="C64373" i="6"/>
  <c r="C64374" i="6"/>
  <c r="C64375" i="6"/>
  <c r="C64376" i="6"/>
  <c r="C64377" i="6"/>
  <c r="C64378" i="6"/>
  <c r="C64379" i="6"/>
  <c r="C64380" i="6"/>
  <c r="C64381" i="6"/>
  <c r="C64382" i="6"/>
  <c r="C64383" i="6"/>
  <c r="C64384" i="6"/>
  <c r="C64385" i="6"/>
  <c r="C64386" i="6"/>
  <c r="C64387" i="6"/>
  <c r="C64388" i="6"/>
  <c r="C64389" i="6"/>
  <c r="C64390" i="6"/>
  <c r="C64391" i="6"/>
  <c r="C64392" i="6"/>
  <c r="C64393" i="6"/>
  <c r="C64394" i="6"/>
  <c r="C64395" i="6"/>
  <c r="C64396" i="6"/>
  <c r="C64397" i="6"/>
  <c r="C64398" i="6"/>
  <c r="C64399" i="6"/>
  <c r="C64400" i="6"/>
  <c r="C64401" i="6"/>
  <c r="C64402" i="6"/>
  <c r="C64403" i="6"/>
  <c r="C64404" i="6"/>
  <c r="C64405" i="6"/>
  <c r="C64406" i="6"/>
  <c r="C64407" i="6"/>
  <c r="C64408" i="6"/>
  <c r="C64409" i="6"/>
  <c r="C64410" i="6"/>
  <c r="C64411" i="6"/>
  <c r="C64412" i="6"/>
  <c r="C64413" i="6"/>
  <c r="C64414" i="6"/>
  <c r="C64415" i="6"/>
  <c r="C64416" i="6"/>
  <c r="C64417" i="6"/>
  <c r="C64418" i="6"/>
  <c r="C64419" i="6"/>
  <c r="C64420" i="6"/>
  <c r="C64421" i="6"/>
  <c r="C64422" i="6"/>
  <c r="C64423" i="6"/>
  <c r="C64424" i="6"/>
  <c r="C64425" i="6"/>
  <c r="C64426" i="6"/>
  <c r="C64427" i="6"/>
  <c r="C64428" i="6"/>
  <c r="C64429" i="6"/>
  <c r="C64430" i="6"/>
  <c r="C64431" i="6"/>
  <c r="C64432" i="6"/>
  <c r="C64433" i="6"/>
  <c r="C64434" i="6"/>
  <c r="C64435" i="6"/>
  <c r="C64436" i="6"/>
  <c r="C64437" i="6"/>
  <c r="C64438" i="6"/>
  <c r="C64439" i="6"/>
  <c r="C64440" i="6"/>
  <c r="C64441" i="6"/>
  <c r="C64442" i="6"/>
  <c r="C64443" i="6"/>
  <c r="C64444" i="6"/>
  <c r="C64445" i="6"/>
  <c r="C64446" i="6"/>
  <c r="C64447" i="6"/>
  <c r="C64448" i="6"/>
  <c r="C64449" i="6"/>
  <c r="C64450" i="6"/>
  <c r="C64451" i="6"/>
  <c r="C64452" i="6"/>
  <c r="C64453" i="6"/>
  <c r="C64454" i="6"/>
  <c r="C64455" i="6"/>
  <c r="C64456" i="6"/>
  <c r="C64457" i="6"/>
  <c r="C64458" i="6"/>
  <c r="C64459" i="6"/>
  <c r="C64460" i="6"/>
  <c r="C64461" i="6"/>
  <c r="C64462" i="6"/>
  <c r="C64463" i="6"/>
  <c r="C64464" i="6"/>
  <c r="C64465" i="6"/>
  <c r="C64466" i="6"/>
  <c r="C64467" i="6"/>
  <c r="C64468" i="6"/>
  <c r="C64469" i="6"/>
  <c r="C64470" i="6"/>
  <c r="C64471" i="6"/>
  <c r="C64472" i="6"/>
  <c r="C64473" i="6"/>
  <c r="C64474" i="6"/>
  <c r="C64475" i="6"/>
  <c r="C64476" i="6"/>
  <c r="C64477" i="6"/>
  <c r="C64478" i="6"/>
  <c r="C64479" i="6"/>
  <c r="C64480" i="6"/>
  <c r="C64481" i="6"/>
  <c r="C64482" i="6"/>
  <c r="C64483" i="6"/>
  <c r="C64484" i="6"/>
  <c r="C64485" i="6"/>
  <c r="C64486" i="6"/>
  <c r="C64487" i="6"/>
  <c r="C64488" i="6"/>
  <c r="C64489" i="6"/>
  <c r="C64490" i="6"/>
  <c r="C64491" i="6"/>
  <c r="C64492" i="6"/>
  <c r="C64493" i="6"/>
  <c r="C64494" i="6"/>
  <c r="C64495" i="6"/>
  <c r="C64496" i="6"/>
  <c r="C64497" i="6"/>
  <c r="C64498" i="6"/>
  <c r="C64499" i="6"/>
  <c r="C64500" i="6"/>
  <c r="C64501" i="6"/>
  <c r="C64502" i="6"/>
  <c r="C64503" i="6"/>
  <c r="C64504" i="6"/>
  <c r="C64505" i="6"/>
  <c r="C64506" i="6"/>
  <c r="C64507" i="6"/>
  <c r="C64508" i="6"/>
  <c r="C64509" i="6"/>
  <c r="C64510" i="6"/>
  <c r="C64511" i="6"/>
  <c r="C64512" i="6"/>
  <c r="C64513" i="6"/>
  <c r="C64514" i="6"/>
  <c r="C64515" i="6"/>
  <c r="C64516" i="6"/>
  <c r="C64517" i="6"/>
  <c r="C64518" i="6"/>
  <c r="C64519" i="6"/>
  <c r="C64520" i="6"/>
  <c r="C64521" i="6"/>
  <c r="C64522" i="6"/>
  <c r="C64523" i="6"/>
  <c r="C64524" i="6"/>
  <c r="C64525" i="6"/>
  <c r="C64526" i="6"/>
  <c r="C64527" i="6"/>
  <c r="C64528" i="6"/>
  <c r="C64529" i="6"/>
  <c r="C64530" i="6"/>
  <c r="C64531" i="6"/>
  <c r="C64532" i="6"/>
  <c r="C64533" i="6"/>
  <c r="C64534" i="6"/>
  <c r="C64535" i="6"/>
  <c r="C64536" i="6"/>
  <c r="C64537" i="6"/>
  <c r="C64538" i="6"/>
  <c r="C64539" i="6"/>
  <c r="C64540" i="6"/>
  <c r="C64541" i="6"/>
  <c r="C64542" i="6"/>
  <c r="C64543" i="6"/>
  <c r="C64544" i="6"/>
  <c r="C64545" i="6"/>
  <c r="C64546" i="6"/>
  <c r="C64547" i="6"/>
  <c r="C64548" i="6"/>
  <c r="C64549" i="6"/>
  <c r="C64550" i="6"/>
  <c r="C64551" i="6"/>
  <c r="C64552" i="6"/>
  <c r="C64553" i="6"/>
  <c r="C64554" i="6"/>
  <c r="C64555" i="6"/>
  <c r="C64556" i="6"/>
  <c r="C64557" i="6"/>
  <c r="C64558" i="6"/>
  <c r="C64559" i="6"/>
  <c r="C64560" i="6"/>
  <c r="C64561" i="6"/>
  <c r="C64562" i="6"/>
  <c r="C64563" i="6"/>
  <c r="C64564" i="6"/>
  <c r="C64565" i="6"/>
  <c r="C64566" i="6"/>
  <c r="C64567" i="6"/>
  <c r="C64568" i="6"/>
  <c r="C64569" i="6"/>
  <c r="C64570" i="6"/>
  <c r="C64571" i="6"/>
  <c r="C64572" i="6"/>
  <c r="C64573" i="6"/>
  <c r="C64574" i="6"/>
  <c r="C64575" i="6"/>
  <c r="C64576" i="6"/>
  <c r="C64577" i="6"/>
  <c r="C64578" i="6"/>
  <c r="C64579" i="6"/>
  <c r="C64580" i="6"/>
  <c r="C64581" i="6"/>
  <c r="C64582" i="6"/>
  <c r="C64583" i="6"/>
  <c r="C64584" i="6"/>
  <c r="C64585" i="6"/>
  <c r="C64586" i="6"/>
  <c r="C64587" i="6"/>
  <c r="C64588" i="6"/>
  <c r="C64589" i="6"/>
  <c r="C64590" i="6"/>
  <c r="C64591" i="6"/>
  <c r="C64592" i="6"/>
  <c r="C64593" i="6"/>
  <c r="C64594" i="6"/>
  <c r="C64595" i="6"/>
  <c r="C64596" i="6"/>
  <c r="C64597" i="6"/>
  <c r="C64598" i="6"/>
  <c r="C64599" i="6"/>
  <c r="C64600" i="6"/>
  <c r="C64601" i="6"/>
  <c r="C64602" i="6"/>
  <c r="C64603" i="6"/>
  <c r="C64604" i="6"/>
  <c r="C64605" i="6"/>
  <c r="C64606" i="6"/>
  <c r="C64607" i="6"/>
  <c r="C64608" i="6"/>
  <c r="C64609" i="6"/>
  <c r="C64610" i="6"/>
  <c r="C64611" i="6"/>
  <c r="C64612" i="6"/>
  <c r="C64613" i="6"/>
  <c r="C64614" i="6"/>
  <c r="C64615" i="6"/>
  <c r="C64616" i="6"/>
  <c r="C64617" i="6"/>
  <c r="C64618" i="6"/>
  <c r="C64619" i="6"/>
  <c r="C64620" i="6"/>
  <c r="C64621" i="6"/>
  <c r="C64622" i="6"/>
  <c r="C64623" i="6"/>
  <c r="C64624" i="6"/>
  <c r="C64625" i="6"/>
  <c r="C64626" i="6"/>
  <c r="C64627" i="6"/>
  <c r="C64628" i="6"/>
  <c r="C64629" i="6"/>
  <c r="C64630" i="6"/>
  <c r="C64631" i="6"/>
  <c r="C64632" i="6"/>
  <c r="C64633" i="6"/>
  <c r="C64634" i="6"/>
  <c r="C64635" i="6"/>
  <c r="C64636" i="6"/>
  <c r="C64637" i="6"/>
  <c r="C64638" i="6"/>
  <c r="C64639" i="6"/>
  <c r="C64640" i="6"/>
  <c r="C64641" i="6"/>
  <c r="C64642" i="6"/>
  <c r="C64643" i="6"/>
  <c r="C64644" i="6"/>
  <c r="C64645" i="6"/>
  <c r="C64646" i="6"/>
  <c r="C64647" i="6"/>
  <c r="C64648" i="6"/>
  <c r="C64649" i="6"/>
  <c r="C64650" i="6"/>
  <c r="C64651" i="6"/>
  <c r="C64652" i="6"/>
  <c r="C64653" i="6"/>
  <c r="C64654" i="6"/>
  <c r="C64655" i="6"/>
  <c r="C64656" i="6"/>
  <c r="C64657" i="6"/>
  <c r="C64658" i="6"/>
  <c r="C64659" i="6"/>
  <c r="C64660" i="6"/>
  <c r="C64661" i="6"/>
  <c r="C64662" i="6"/>
  <c r="C64663" i="6"/>
  <c r="C64664" i="6"/>
  <c r="C64665" i="6"/>
  <c r="C64666" i="6"/>
  <c r="C64667" i="6"/>
  <c r="C64668" i="6"/>
  <c r="C64669" i="6"/>
  <c r="C64670" i="6"/>
  <c r="C64671" i="6"/>
  <c r="C64672" i="6"/>
  <c r="C64673" i="6"/>
  <c r="C64674" i="6"/>
  <c r="C64675" i="6"/>
  <c r="C64676" i="6"/>
  <c r="C64677" i="6"/>
  <c r="C64678" i="6"/>
  <c r="C64679" i="6"/>
  <c r="C64680" i="6"/>
  <c r="C64681" i="6"/>
  <c r="C64682" i="6"/>
  <c r="C64683" i="6"/>
  <c r="C64684" i="6"/>
  <c r="C64685" i="6"/>
  <c r="C64686" i="6"/>
  <c r="C64687" i="6"/>
  <c r="C64688" i="6"/>
  <c r="C64689" i="6"/>
  <c r="C64690" i="6"/>
  <c r="C64691" i="6"/>
  <c r="C64692" i="6"/>
  <c r="C64693" i="6"/>
  <c r="C64694" i="6"/>
  <c r="C64695" i="6"/>
  <c r="C64696" i="6"/>
  <c r="C64697" i="6"/>
  <c r="C64698" i="6"/>
  <c r="C64699" i="6"/>
  <c r="C64700" i="6"/>
  <c r="C64701" i="6"/>
  <c r="C64702" i="6"/>
  <c r="C64703" i="6"/>
  <c r="C64704" i="6"/>
  <c r="C64705" i="6"/>
  <c r="C64706" i="6"/>
  <c r="C64707" i="6"/>
  <c r="C64708" i="6"/>
  <c r="C64709" i="6"/>
  <c r="C64710" i="6"/>
  <c r="C64711" i="6"/>
  <c r="C64712" i="6"/>
  <c r="C64713" i="6"/>
  <c r="C64714" i="6"/>
  <c r="C64715" i="6"/>
  <c r="C64716" i="6"/>
  <c r="C64717" i="6"/>
  <c r="C64718" i="6"/>
  <c r="C64719" i="6"/>
  <c r="C64720" i="6"/>
  <c r="C64721" i="6"/>
  <c r="C64722" i="6"/>
  <c r="C64723" i="6"/>
  <c r="C64724" i="6"/>
  <c r="C64725" i="6"/>
  <c r="C64726" i="6"/>
  <c r="C64727" i="6"/>
  <c r="C64728" i="6"/>
  <c r="C64729" i="6"/>
  <c r="C64730" i="6"/>
  <c r="C64731" i="6"/>
  <c r="C64732" i="6"/>
  <c r="C64733" i="6"/>
  <c r="C64734" i="6"/>
  <c r="C64735" i="6"/>
  <c r="C64736" i="6"/>
  <c r="C64737" i="6"/>
  <c r="C64738" i="6"/>
  <c r="C64739" i="6"/>
  <c r="C64740" i="6"/>
  <c r="C64741" i="6"/>
  <c r="C64742" i="6"/>
  <c r="C64743" i="6"/>
  <c r="C64744" i="6"/>
  <c r="C64745" i="6"/>
  <c r="C64746" i="6"/>
  <c r="C64747" i="6"/>
  <c r="C64748" i="6"/>
  <c r="C64749" i="6"/>
  <c r="C64750" i="6"/>
  <c r="C64751" i="6"/>
  <c r="C64752" i="6"/>
  <c r="C64753" i="6"/>
  <c r="C64754" i="6"/>
  <c r="C64755" i="6"/>
  <c r="C64756" i="6"/>
  <c r="C64757" i="6"/>
  <c r="C64758" i="6"/>
  <c r="C64759" i="6"/>
  <c r="C64760" i="6"/>
  <c r="C64761" i="6"/>
  <c r="C64762" i="6"/>
  <c r="C64763" i="6"/>
  <c r="C64764" i="6"/>
  <c r="C64765" i="6"/>
  <c r="C64766" i="6"/>
  <c r="C64767" i="6"/>
  <c r="C64768" i="6"/>
  <c r="C64769" i="6"/>
  <c r="C64770" i="6"/>
  <c r="C64771" i="6"/>
  <c r="C64772" i="6"/>
  <c r="C64773" i="6"/>
  <c r="C64774" i="6"/>
  <c r="C64775" i="6"/>
  <c r="C64776" i="6"/>
  <c r="C64777" i="6"/>
  <c r="C64778" i="6"/>
  <c r="C64779" i="6"/>
  <c r="C64780" i="6"/>
  <c r="C64781" i="6"/>
  <c r="C64782" i="6"/>
  <c r="C64783" i="6"/>
  <c r="C64784" i="6"/>
  <c r="C64785" i="6"/>
  <c r="C64786" i="6"/>
  <c r="C64787" i="6"/>
  <c r="C64788" i="6"/>
  <c r="C64789" i="6"/>
  <c r="C64790" i="6"/>
  <c r="C64791" i="6"/>
  <c r="C64792" i="6"/>
  <c r="C64793" i="6"/>
  <c r="C64794" i="6"/>
  <c r="C64795" i="6"/>
  <c r="C64796" i="6"/>
  <c r="C64797" i="6"/>
  <c r="C64798" i="6"/>
  <c r="C64799" i="6"/>
  <c r="C64800" i="6"/>
  <c r="C64801" i="6"/>
  <c r="C64802" i="6"/>
  <c r="C64803" i="6"/>
  <c r="C64804" i="6"/>
  <c r="C64805" i="6"/>
  <c r="C64806" i="6"/>
  <c r="C64807" i="6"/>
  <c r="C64808" i="6"/>
  <c r="C64809" i="6"/>
  <c r="C64810" i="6"/>
  <c r="C64811" i="6"/>
  <c r="C64812" i="6"/>
  <c r="C64813" i="6"/>
  <c r="C64814" i="6"/>
  <c r="C64815" i="6"/>
  <c r="C64816" i="6"/>
  <c r="C64817" i="6"/>
  <c r="C64818" i="6"/>
  <c r="C64819" i="6"/>
  <c r="C64820" i="6"/>
  <c r="C64821" i="6"/>
  <c r="C64822" i="6"/>
  <c r="C64823" i="6"/>
  <c r="C64824" i="6"/>
  <c r="C64825" i="6"/>
  <c r="C64826" i="6"/>
  <c r="C64827" i="6"/>
  <c r="C64828" i="6"/>
  <c r="C64829" i="6"/>
  <c r="C64830" i="6"/>
  <c r="C64831" i="6"/>
  <c r="C64832" i="6"/>
  <c r="C64833" i="6"/>
  <c r="C64834" i="6"/>
  <c r="C64835" i="6"/>
  <c r="C64836" i="6"/>
  <c r="C64837" i="6"/>
  <c r="C64838" i="6"/>
  <c r="C64839" i="6"/>
  <c r="C64840" i="6"/>
  <c r="C64841" i="6"/>
  <c r="C64842" i="6"/>
  <c r="C64843" i="6"/>
  <c r="C64844" i="6"/>
  <c r="C64845" i="6"/>
  <c r="C64846" i="6"/>
  <c r="C64847" i="6"/>
  <c r="C64848" i="6"/>
  <c r="C64849" i="6"/>
  <c r="C64850" i="6"/>
  <c r="C64851" i="6"/>
  <c r="C64852" i="6"/>
  <c r="C64853" i="6"/>
  <c r="C64854" i="6"/>
  <c r="C64855" i="6"/>
  <c r="C64856" i="6"/>
  <c r="C64857" i="6"/>
  <c r="C64858" i="6"/>
  <c r="C64859" i="6"/>
  <c r="C64860" i="6"/>
  <c r="C64861" i="6"/>
  <c r="C64862" i="6"/>
  <c r="C64863" i="6"/>
  <c r="C64864" i="6"/>
  <c r="C64865" i="6"/>
  <c r="C64866" i="6"/>
  <c r="C64867" i="6"/>
  <c r="C64868" i="6"/>
  <c r="C64869" i="6"/>
  <c r="C64870" i="6"/>
  <c r="C64871" i="6"/>
  <c r="C64872" i="6"/>
  <c r="C64873" i="6"/>
  <c r="C64874" i="6"/>
  <c r="C64875" i="6"/>
  <c r="C64876" i="6"/>
  <c r="C64877" i="6"/>
  <c r="C64878" i="6"/>
  <c r="C64879" i="6"/>
  <c r="C64880" i="6"/>
  <c r="C64881" i="6"/>
  <c r="C64882" i="6"/>
  <c r="C64883" i="6"/>
  <c r="C64884" i="6"/>
  <c r="C64885" i="6"/>
  <c r="C64886" i="6"/>
  <c r="C64887" i="6"/>
  <c r="C64888" i="6"/>
  <c r="C64889" i="6"/>
  <c r="C64890" i="6"/>
  <c r="C64891" i="6"/>
  <c r="C64892" i="6"/>
  <c r="C64893" i="6"/>
  <c r="C64894" i="6"/>
  <c r="C64895" i="6"/>
  <c r="C64896" i="6"/>
  <c r="C64897" i="6"/>
  <c r="C64898" i="6"/>
  <c r="C64899" i="6"/>
  <c r="C64900" i="6"/>
  <c r="C64901" i="6"/>
  <c r="C64902" i="6"/>
  <c r="C64903" i="6"/>
  <c r="C64904" i="6"/>
  <c r="C64905" i="6"/>
  <c r="C64906" i="6"/>
  <c r="C64907" i="6"/>
  <c r="C64908" i="6"/>
  <c r="C64909" i="6"/>
  <c r="C64910" i="6"/>
  <c r="C64911" i="6"/>
  <c r="C64912" i="6"/>
  <c r="C64913" i="6"/>
  <c r="C64914" i="6"/>
  <c r="C64915" i="6"/>
  <c r="C64916" i="6"/>
  <c r="C64917" i="6"/>
  <c r="C64918" i="6"/>
  <c r="C64919" i="6"/>
  <c r="C64920" i="6"/>
  <c r="C64921" i="6"/>
  <c r="C64922" i="6"/>
  <c r="C64923" i="6"/>
  <c r="C64924" i="6"/>
  <c r="C64925" i="6"/>
  <c r="C64926" i="6"/>
  <c r="C64927" i="6"/>
  <c r="C64928" i="6"/>
  <c r="C64929" i="6"/>
  <c r="C64930" i="6"/>
  <c r="C64931" i="6"/>
  <c r="C64932" i="6"/>
  <c r="C64933" i="6"/>
  <c r="C64934" i="6"/>
  <c r="C64935" i="6"/>
  <c r="C64936" i="6"/>
  <c r="C64937" i="6"/>
  <c r="C64938" i="6"/>
  <c r="C64939" i="6"/>
  <c r="C64940" i="6"/>
  <c r="C64941" i="6"/>
  <c r="C64942" i="6"/>
  <c r="C64943" i="6"/>
  <c r="C64944" i="6"/>
  <c r="C64945" i="6"/>
  <c r="C64946" i="6"/>
  <c r="C64947" i="6"/>
  <c r="C64948" i="6"/>
  <c r="C64949" i="6"/>
  <c r="C64950" i="6"/>
  <c r="C64951" i="6"/>
  <c r="C64952" i="6"/>
  <c r="C64953" i="6"/>
  <c r="C64954" i="6"/>
  <c r="C64955" i="6"/>
  <c r="C64956" i="6"/>
  <c r="C64957" i="6"/>
  <c r="C64958" i="6"/>
  <c r="C64959" i="6"/>
  <c r="C64960" i="6"/>
  <c r="C64961" i="6"/>
  <c r="C64962" i="6"/>
  <c r="C64963" i="6"/>
  <c r="C64964" i="6"/>
  <c r="C64965" i="6"/>
  <c r="C64966" i="6"/>
  <c r="C64967" i="6"/>
  <c r="C64968" i="6"/>
  <c r="C64969" i="6"/>
  <c r="C64970" i="6"/>
  <c r="C64971" i="6"/>
  <c r="C64972" i="6"/>
  <c r="C64973" i="6"/>
  <c r="C64974" i="6"/>
  <c r="C64975" i="6"/>
  <c r="C64976" i="6"/>
  <c r="C64977" i="6"/>
  <c r="C64978" i="6"/>
  <c r="C64979" i="6"/>
  <c r="C64980" i="6"/>
  <c r="C64981" i="6"/>
  <c r="C64982" i="6"/>
  <c r="C64983" i="6"/>
  <c r="C64984" i="6"/>
  <c r="C64985" i="6"/>
  <c r="C64986" i="6"/>
  <c r="C64987" i="6"/>
  <c r="C64988" i="6"/>
  <c r="C64989" i="6"/>
  <c r="C64990" i="6"/>
  <c r="C64991" i="6"/>
  <c r="C64992" i="6"/>
  <c r="C64993" i="6"/>
  <c r="C64994" i="6"/>
  <c r="C64995" i="6"/>
  <c r="C64996" i="6"/>
  <c r="C64997" i="6"/>
  <c r="C64998" i="6"/>
  <c r="C64999" i="6"/>
  <c r="C65000" i="6"/>
  <c r="C65001" i="6"/>
  <c r="C65002" i="6"/>
  <c r="C65003" i="6"/>
  <c r="C65004" i="6"/>
  <c r="C65005" i="6"/>
  <c r="C65006" i="6"/>
  <c r="C65007" i="6"/>
  <c r="C65008" i="6"/>
  <c r="C65009" i="6"/>
  <c r="C65010" i="6"/>
  <c r="C65011" i="6"/>
  <c r="C65012" i="6"/>
  <c r="C65013" i="6"/>
  <c r="C65014" i="6"/>
  <c r="C65015" i="6"/>
  <c r="C65016" i="6"/>
  <c r="C65017" i="6"/>
  <c r="C65018" i="6"/>
  <c r="C65019" i="6"/>
  <c r="C65020" i="6"/>
  <c r="C65021" i="6"/>
  <c r="C65022" i="6"/>
  <c r="C65023" i="6"/>
  <c r="C65024" i="6"/>
  <c r="C65025" i="6"/>
  <c r="C65026" i="6"/>
  <c r="C65027" i="6"/>
  <c r="C65028" i="6"/>
  <c r="C65029" i="6"/>
  <c r="C65030" i="6"/>
  <c r="C65031" i="6"/>
  <c r="C65032" i="6"/>
  <c r="C65033" i="6"/>
  <c r="C65034" i="6"/>
  <c r="C65035" i="6"/>
  <c r="C65036" i="6"/>
  <c r="C65037" i="6"/>
  <c r="C65038" i="6"/>
  <c r="C65039" i="6"/>
  <c r="C65040" i="6"/>
  <c r="C65041" i="6"/>
  <c r="C65042" i="6"/>
  <c r="C65043" i="6"/>
  <c r="C65044" i="6"/>
  <c r="C65045" i="6"/>
  <c r="C65046" i="6"/>
  <c r="C65047" i="6"/>
  <c r="C65048" i="6"/>
  <c r="C65049" i="6"/>
  <c r="C65050" i="6"/>
  <c r="C65051" i="6"/>
  <c r="C65052" i="6"/>
  <c r="C65053" i="6"/>
  <c r="C65054" i="6"/>
  <c r="C65055" i="6"/>
  <c r="C65056" i="6"/>
  <c r="C65057" i="6"/>
  <c r="C65058" i="6"/>
  <c r="C65059" i="6"/>
  <c r="C65060" i="6"/>
  <c r="C65061" i="6"/>
  <c r="C65062" i="6"/>
  <c r="C65063" i="6"/>
  <c r="C65064" i="6"/>
  <c r="C65065" i="6"/>
  <c r="C65066" i="6"/>
  <c r="C65067" i="6"/>
  <c r="C65068" i="6"/>
  <c r="C65069" i="6"/>
  <c r="C65070" i="6"/>
  <c r="C65071" i="6"/>
  <c r="C65072" i="6"/>
  <c r="C65073" i="6"/>
  <c r="C65074" i="6"/>
  <c r="C65075" i="6"/>
  <c r="C65076" i="6"/>
  <c r="C65077" i="6"/>
  <c r="C65078" i="6"/>
  <c r="C65079" i="6"/>
  <c r="C65080" i="6"/>
  <c r="C65081" i="6"/>
  <c r="C65082" i="6"/>
  <c r="C65083" i="6"/>
  <c r="C65084" i="6"/>
  <c r="C65085" i="6"/>
  <c r="C65086" i="6"/>
  <c r="C65087" i="6"/>
  <c r="C65088" i="6"/>
  <c r="C65089" i="6"/>
  <c r="C65090" i="6"/>
  <c r="C65091" i="6"/>
  <c r="C65092" i="6"/>
  <c r="C65093" i="6"/>
  <c r="C65094" i="6"/>
  <c r="C65095" i="6"/>
  <c r="C65096" i="6"/>
  <c r="C65097" i="6"/>
  <c r="C65098" i="6"/>
  <c r="C65099" i="6"/>
  <c r="C65100" i="6"/>
  <c r="C65101" i="6"/>
  <c r="C65102" i="6"/>
  <c r="C65103" i="6"/>
  <c r="C65104" i="6"/>
  <c r="C65105" i="6"/>
  <c r="C65106" i="6"/>
  <c r="C65107" i="6"/>
  <c r="C65108" i="6"/>
  <c r="C65109" i="6"/>
  <c r="C65110" i="6"/>
  <c r="C65111" i="6"/>
  <c r="C65112" i="6"/>
  <c r="C65113" i="6"/>
  <c r="C65114" i="6"/>
  <c r="C65115" i="6"/>
  <c r="C65116" i="6"/>
  <c r="C65117" i="6"/>
  <c r="C65118" i="6"/>
  <c r="C65119" i="6"/>
  <c r="C65120" i="6"/>
  <c r="C65121" i="6"/>
  <c r="C65122" i="6"/>
  <c r="C65123" i="6"/>
  <c r="C65124" i="6"/>
  <c r="C65125" i="6"/>
  <c r="C65126" i="6"/>
  <c r="C65127" i="6"/>
  <c r="C65128" i="6"/>
  <c r="C65129" i="6"/>
  <c r="C65130" i="6"/>
  <c r="C65131" i="6"/>
  <c r="C65132" i="6"/>
  <c r="C65133" i="6"/>
  <c r="C65134" i="6"/>
  <c r="C65135" i="6"/>
  <c r="C65136" i="6"/>
  <c r="C65137" i="6"/>
  <c r="C65138" i="6"/>
  <c r="C65139" i="6"/>
  <c r="C65140" i="6"/>
  <c r="C65141" i="6"/>
  <c r="C65142" i="6"/>
  <c r="C65143" i="6"/>
  <c r="C65144" i="6"/>
  <c r="C65145" i="6"/>
  <c r="C65146" i="6"/>
  <c r="C65147" i="6"/>
  <c r="C65148" i="6"/>
  <c r="C65149" i="6"/>
  <c r="C65150" i="6"/>
  <c r="C65151" i="6"/>
  <c r="C65152" i="6"/>
  <c r="C65153" i="6"/>
  <c r="C65154" i="6"/>
  <c r="C65155" i="6"/>
  <c r="C65156" i="6"/>
  <c r="C65157" i="6"/>
  <c r="C65158" i="6"/>
  <c r="C65159" i="6"/>
  <c r="C65160" i="6"/>
  <c r="C65161" i="6"/>
  <c r="C65162" i="6"/>
  <c r="C65163" i="6"/>
  <c r="C65164" i="6"/>
  <c r="C65165" i="6"/>
  <c r="C65166" i="6"/>
  <c r="C65167" i="6"/>
  <c r="C65168" i="6"/>
  <c r="C65169" i="6"/>
  <c r="C65170" i="6"/>
  <c r="C65171" i="6"/>
  <c r="C65172" i="6"/>
  <c r="C65173" i="6"/>
  <c r="C65174" i="6"/>
  <c r="C65175" i="6"/>
  <c r="C65176" i="6"/>
  <c r="C65177" i="6"/>
  <c r="C65178" i="6"/>
  <c r="C65179" i="6"/>
  <c r="C65180" i="6"/>
  <c r="C65181" i="6"/>
  <c r="C65182" i="6"/>
  <c r="C65183" i="6"/>
  <c r="C65184" i="6"/>
  <c r="C65185" i="6"/>
  <c r="C65186" i="6"/>
  <c r="C65187" i="6"/>
  <c r="C65188" i="6"/>
  <c r="C65189" i="6"/>
  <c r="C65190" i="6"/>
  <c r="C65191" i="6"/>
  <c r="C65192" i="6"/>
  <c r="C65193" i="6"/>
  <c r="C65194" i="6"/>
  <c r="C65195" i="6"/>
  <c r="C65196" i="6"/>
  <c r="C65197" i="6"/>
  <c r="C65198" i="6"/>
  <c r="C65199" i="6"/>
  <c r="C65200" i="6"/>
  <c r="C65201" i="6"/>
  <c r="C65202" i="6"/>
  <c r="C65203" i="6"/>
  <c r="C65204" i="6"/>
  <c r="C65205" i="6"/>
  <c r="C65206" i="6"/>
  <c r="C65207" i="6"/>
  <c r="C65208" i="6"/>
  <c r="C65209" i="6"/>
  <c r="C65210" i="6"/>
  <c r="C65211" i="6"/>
  <c r="C65212" i="6"/>
  <c r="C65213" i="6"/>
  <c r="C65214" i="6"/>
  <c r="C65215" i="6"/>
  <c r="C65216" i="6"/>
  <c r="C65217" i="6"/>
  <c r="C65218" i="6"/>
  <c r="C65219" i="6"/>
  <c r="C65220" i="6"/>
  <c r="C65221" i="6"/>
  <c r="C65222" i="6"/>
  <c r="C65223" i="6"/>
  <c r="C65224" i="6"/>
  <c r="C65225" i="6"/>
  <c r="C65226" i="6"/>
  <c r="C65227" i="6"/>
  <c r="C65228" i="6"/>
  <c r="C65229" i="6"/>
  <c r="C65230" i="6"/>
  <c r="C65231" i="6"/>
  <c r="C65232" i="6"/>
  <c r="C65233" i="6"/>
  <c r="C65234" i="6"/>
  <c r="C65235" i="6"/>
  <c r="C65236" i="6"/>
  <c r="C65237" i="6"/>
  <c r="C65238" i="6"/>
  <c r="C65239" i="6"/>
  <c r="C65240" i="6"/>
  <c r="C65241" i="6"/>
  <c r="C65242" i="6"/>
  <c r="C65243" i="6"/>
  <c r="C65244" i="6"/>
  <c r="C65245" i="6"/>
  <c r="C65246" i="6"/>
  <c r="C65247" i="6"/>
  <c r="C65248" i="6"/>
  <c r="C65249" i="6"/>
  <c r="C65250" i="6"/>
  <c r="C65251" i="6"/>
  <c r="C65252" i="6"/>
  <c r="C65253" i="6"/>
  <c r="C65254" i="6"/>
  <c r="C65255" i="6"/>
  <c r="C65256" i="6"/>
  <c r="C65257" i="6"/>
  <c r="C65258" i="6"/>
  <c r="C65259" i="6"/>
  <c r="C65260" i="6"/>
  <c r="C65261" i="6"/>
  <c r="C65262" i="6"/>
  <c r="C65263" i="6"/>
  <c r="C65264" i="6"/>
  <c r="C65265" i="6"/>
  <c r="C65266" i="6"/>
  <c r="C65267" i="6"/>
  <c r="C65268" i="6"/>
  <c r="C65269" i="6"/>
  <c r="C65270" i="6"/>
  <c r="C65271" i="6"/>
  <c r="C65272" i="6"/>
  <c r="C65273" i="6"/>
  <c r="C65274" i="6"/>
  <c r="C65275" i="6"/>
  <c r="C65276" i="6"/>
  <c r="C65277" i="6"/>
  <c r="C65278" i="6"/>
  <c r="C65279" i="6"/>
  <c r="C65280" i="6"/>
  <c r="C65281" i="6"/>
  <c r="C65282" i="6"/>
  <c r="C65283" i="6"/>
  <c r="C65284" i="6"/>
  <c r="C65285" i="6"/>
  <c r="C65286" i="6"/>
  <c r="C65287" i="6"/>
  <c r="C65288" i="6"/>
  <c r="C65289" i="6"/>
  <c r="C65290" i="6"/>
  <c r="C65291" i="6"/>
  <c r="C65292" i="6"/>
  <c r="C65293" i="6"/>
  <c r="C65294" i="6"/>
  <c r="C65295" i="6"/>
  <c r="C65296" i="6"/>
  <c r="C65297" i="6"/>
  <c r="C65298" i="6"/>
  <c r="C65299" i="6"/>
  <c r="C65300" i="6"/>
  <c r="C65301" i="6"/>
  <c r="C65302" i="6"/>
  <c r="C65303" i="6"/>
  <c r="C65304" i="6"/>
  <c r="C65305" i="6"/>
  <c r="C65306" i="6"/>
  <c r="C65307" i="6"/>
  <c r="C65308" i="6"/>
  <c r="C65309" i="6"/>
  <c r="C65310" i="6"/>
  <c r="C65311" i="6"/>
  <c r="C65312" i="6"/>
  <c r="C65313" i="6"/>
  <c r="C65314" i="6"/>
  <c r="C65315" i="6"/>
  <c r="C65316" i="6"/>
  <c r="C65317" i="6"/>
  <c r="C65318" i="6"/>
  <c r="C65319" i="6"/>
  <c r="C65320" i="6"/>
  <c r="C65321" i="6"/>
  <c r="C65322" i="6"/>
  <c r="C65323" i="6"/>
  <c r="C65324" i="6"/>
  <c r="C65325" i="6"/>
  <c r="C65326" i="6"/>
  <c r="C65327" i="6"/>
  <c r="C65328" i="6"/>
  <c r="C65329" i="6"/>
  <c r="C65330" i="6"/>
  <c r="C65331" i="6"/>
  <c r="C65332" i="6"/>
  <c r="C65333" i="6"/>
  <c r="C65334" i="6"/>
  <c r="C65335" i="6"/>
  <c r="C65336" i="6"/>
  <c r="C65337" i="6"/>
  <c r="C65338" i="6"/>
  <c r="C65339" i="6"/>
  <c r="C65340" i="6"/>
  <c r="C65341" i="6"/>
  <c r="C65342" i="6"/>
  <c r="C65343" i="6"/>
  <c r="C65344" i="6"/>
  <c r="C65345" i="6"/>
  <c r="C65346" i="6"/>
  <c r="C65347" i="6"/>
  <c r="C65348" i="6"/>
  <c r="C65349" i="6"/>
  <c r="C65350" i="6"/>
  <c r="C65351" i="6"/>
  <c r="C65352" i="6"/>
  <c r="C65353" i="6"/>
  <c r="C65354" i="6"/>
  <c r="C65355" i="6"/>
  <c r="C65356" i="6"/>
  <c r="C65357" i="6"/>
  <c r="C65358" i="6"/>
  <c r="C65359" i="6"/>
  <c r="C65360" i="6"/>
  <c r="C65361" i="6"/>
  <c r="C65362" i="6"/>
  <c r="C65363" i="6"/>
  <c r="C65364" i="6"/>
  <c r="C65365" i="6"/>
  <c r="C65366" i="6"/>
  <c r="C65367" i="6"/>
  <c r="C65368" i="6"/>
  <c r="C65369" i="6"/>
  <c r="C65370" i="6"/>
  <c r="C65371" i="6"/>
  <c r="C65372" i="6"/>
  <c r="C65373" i="6"/>
  <c r="C65374" i="6"/>
  <c r="C65375" i="6"/>
  <c r="C65376" i="6"/>
  <c r="C65377" i="6"/>
  <c r="C65378" i="6"/>
  <c r="C65379" i="6"/>
  <c r="C65380" i="6"/>
  <c r="C65381" i="6"/>
  <c r="C65382" i="6"/>
  <c r="C65383" i="6"/>
  <c r="C65384" i="6"/>
  <c r="C65385" i="6"/>
  <c r="C65386" i="6"/>
  <c r="C65387" i="6"/>
  <c r="C65388" i="6"/>
  <c r="C65389" i="6"/>
  <c r="C65390" i="6"/>
  <c r="C65391" i="6"/>
  <c r="C65392" i="6"/>
  <c r="C65393" i="6"/>
  <c r="C65394" i="6"/>
  <c r="C65395" i="6"/>
  <c r="C65396" i="6"/>
  <c r="C65397" i="6"/>
  <c r="C65398" i="6"/>
  <c r="C65399" i="6"/>
  <c r="C65400" i="6"/>
  <c r="C65401" i="6"/>
  <c r="C65402" i="6"/>
  <c r="C65403" i="6"/>
  <c r="C65404" i="6"/>
  <c r="C65405" i="6"/>
  <c r="C65406" i="6"/>
  <c r="C65407" i="6"/>
  <c r="C65408" i="6"/>
  <c r="C65409" i="6"/>
  <c r="C65410" i="6"/>
  <c r="C65411" i="6"/>
  <c r="C65412" i="6"/>
  <c r="C65413" i="6"/>
  <c r="C65414" i="6"/>
  <c r="C65415" i="6"/>
  <c r="C65416" i="6"/>
  <c r="C65417" i="6"/>
  <c r="C65418" i="6"/>
  <c r="C65419" i="6"/>
  <c r="C65420" i="6"/>
  <c r="C65421" i="6"/>
  <c r="C65422" i="6"/>
  <c r="C65423" i="6"/>
  <c r="C65424" i="6"/>
  <c r="C65425" i="6"/>
  <c r="C65426" i="6"/>
  <c r="C65427" i="6"/>
  <c r="C65428" i="6"/>
  <c r="C65429" i="6"/>
  <c r="C65430" i="6"/>
  <c r="C65431" i="6"/>
  <c r="C65432" i="6"/>
  <c r="C65433" i="6"/>
  <c r="C65434" i="6"/>
  <c r="C65435" i="6"/>
  <c r="C65436" i="6"/>
  <c r="C65437" i="6"/>
  <c r="C65438" i="6"/>
  <c r="C65439" i="6"/>
  <c r="C65440" i="6"/>
  <c r="C65441" i="6"/>
  <c r="C65442" i="6"/>
  <c r="C65443" i="6"/>
  <c r="C65444" i="6"/>
  <c r="C65445" i="6"/>
  <c r="C65446" i="6"/>
  <c r="C65447" i="6"/>
  <c r="C65448" i="6"/>
  <c r="C65449" i="6"/>
  <c r="C65450" i="6"/>
  <c r="C65451" i="6"/>
  <c r="C65452" i="6"/>
  <c r="C65453" i="6"/>
  <c r="C65454" i="6"/>
  <c r="C65455" i="6"/>
  <c r="C65456" i="6"/>
  <c r="C65457" i="6"/>
  <c r="C65458" i="6"/>
  <c r="C65459" i="6"/>
  <c r="C65460" i="6"/>
  <c r="C65461" i="6"/>
  <c r="C65462" i="6"/>
  <c r="C65463" i="6"/>
  <c r="C65464" i="6"/>
  <c r="C65465" i="6"/>
  <c r="C65466" i="6"/>
  <c r="C65467" i="6"/>
  <c r="C65468" i="6"/>
  <c r="C65469" i="6"/>
  <c r="C65470" i="6"/>
  <c r="C65471" i="6"/>
  <c r="C65472" i="6"/>
  <c r="C65473" i="6"/>
  <c r="C65474" i="6"/>
  <c r="C65475" i="6"/>
  <c r="C65476" i="6"/>
  <c r="C65477" i="6"/>
  <c r="C65478" i="6"/>
  <c r="C65479" i="6"/>
  <c r="C65480" i="6"/>
  <c r="C65481" i="6"/>
  <c r="C65482" i="6"/>
  <c r="C65483" i="6"/>
  <c r="C65484" i="6"/>
  <c r="C65485" i="6"/>
  <c r="C65486" i="6"/>
  <c r="C65487" i="6"/>
  <c r="C65488" i="6"/>
  <c r="C65489" i="6"/>
  <c r="C65490" i="6"/>
  <c r="C65491" i="6"/>
  <c r="C65492" i="6"/>
  <c r="C65493" i="6"/>
  <c r="C65494" i="6"/>
  <c r="C65495" i="6"/>
  <c r="C65496" i="6"/>
  <c r="C65497" i="6"/>
  <c r="C65498" i="6"/>
  <c r="C65499" i="6"/>
  <c r="C65500" i="6"/>
  <c r="C65501" i="6"/>
  <c r="C65502" i="6"/>
  <c r="C65503" i="6"/>
  <c r="C65504" i="6"/>
  <c r="C65505" i="6"/>
  <c r="C65506" i="6"/>
  <c r="C65507" i="6"/>
  <c r="C65508" i="6"/>
  <c r="C65509" i="6"/>
  <c r="C65510" i="6"/>
  <c r="C65511" i="6"/>
  <c r="C65512" i="6"/>
  <c r="C65513" i="6"/>
  <c r="C65514" i="6"/>
  <c r="C65515" i="6"/>
  <c r="C65516" i="6"/>
  <c r="C65517" i="6"/>
  <c r="C65518" i="6"/>
  <c r="C65519" i="6"/>
  <c r="C65520" i="6"/>
  <c r="C65521" i="6"/>
  <c r="C65522" i="6"/>
  <c r="C65523" i="6"/>
  <c r="C65524" i="6"/>
  <c r="C65525" i="6"/>
  <c r="C65526" i="6"/>
  <c r="C65527" i="6"/>
  <c r="C65528" i="6"/>
  <c r="C65529" i="6"/>
  <c r="C65530" i="6"/>
  <c r="C65531" i="6"/>
  <c r="C65532" i="6"/>
  <c r="C65533" i="6"/>
  <c r="C65534" i="6"/>
  <c r="C65535" i="6"/>
  <c r="C65536" i="6"/>
  <c r="C65537" i="6"/>
  <c r="C65538" i="6"/>
  <c r="C65539" i="6"/>
  <c r="C65540" i="6"/>
  <c r="C65541" i="6"/>
  <c r="C65542" i="6"/>
  <c r="C65543" i="6"/>
  <c r="C65544" i="6"/>
  <c r="C65545" i="6"/>
  <c r="C65546" i="6"/>
  <c r="C65547" i="6"/>
  <c r="C65548" i="6"/>
  <c r="C65549" i="6"/>
  <c r="C65550" i="6"/>
  <c r="C65551" i="6"/>
  <c r="C65552" i="6"/>
  <c r="C65553" i="6"/>
  <c r="C65554" i="6"/>
  <c r="C65555" i="6"/>
  <c r="C65556" i="6"/>
  <c r="C65557" i="6"/>
  <c r="C65558" i="6"/>
  <c r="C65559" i="6"/>
  <c r="C65560" i="6"/>
  <c r="C65561" i="6"/>
  <c r="C65562" i="6"/>
  <c r="C65563" i="6"/>
  <c r="C65564" i="6"/>
  <c r="C65565" i="6"/>
  <c r="C65566" i="6"/>
  <c r="C65567" i="6"/>
  <c r="C65568" i="6"/>
  <c r="C65569" i="6"/>
  <c r="C65570" i="6"/>
  <c r="C65571" i="6"/>
  <c r="C65572" i="6"/>
  <c r="C65573" i="6"/>
  <c r="C65574" i="6"/>
  <c r="C65575" i="6"/>
  <c r="C65576" i="6"/>
  <c r="C65577" i="6"/>
  <c r="C65578" i="6"/>
  <c r="C65579" i="6"/>
  <c r="C65580" i="6"/>
  <c r="C65581" i="6"/>
  <c r="C65582" i="6"/>
  <c r="C65583" i="6"/>
  <c r="C65584" i="6"/>
  <c r="C65585" i="6"/>
  <c r="C65586" i="6"/>
  <c r="C65587" i="6"/>
  <c r="C65588" i="6"/>
  <c r="C65589" i="6"/>
  <c r="C65590" i="6"/>
  <c r="C65591" i="6"/>
  <c r="C65592" i="6"/>
  <c r="C65593" i="6"/>
  <c r="C65594" i="6"/>
  <c r="C65595" i="6"/>
  <c r="C65596" i="6"/>
  <c r="C65597" i="6"/>
  <c r="C65598" i="6"/>
  <c r="C65599" i="6"/>
  <c r="C65600" i="6"/>
  <c r="C65601" i="6"/>
  <c r="C65602" i="6"/>
  <c r="C65603" i="6"/>
  <c r="C65604" i="6"/>
  <c r="C65605" i="6"/>
  <c r="C65606" i="6"/>
  <c r="C65607" i="6"/>
  <c r="C65608" i="6"/>
  <c r="C65609" i="6"/>
  <c r="C65610" i="6"/>
  <c r="C65611" i="6"/>
  <c r="C65612" i="6"/>
  <c r="C65613" i="6"/>
  <c r="C65614" i="6"/>
  <c r="C65615" i="6"/>
  <c r="C65616" i="6"/>
  <c r="C65617" i="6"/>
  <c r="C65618" i="6"/>
  <c r="C65619" i="6"/>
  <c r="C65620" i="6"/>
  <c r="C65621" i="6"/>
  <c r="C65622" i="6"/>
  <c r="C65623" i="6"/>
  <c r="C65624" i="6"/>
  <c r="C65625" i="6"/>
  <c r="C65626" i="6"/>
  <c r="C65627" i="6"/>
  <c r="C65628" i="6"/>
  <c r="C65629" i="6"/>
  <c r="C65630" i="6"/>
  <c r="C65631" i="6"/>
  <c r="C65632" i="6"/>
  <c r="C65633" i="6"/>
  <c r="C65634" i="6"/>
  <c r="C65635" i="6"/>
  <c r="C65636" i="6"/>
  <c r="C65637" i="6"/>
  <c r="C65638" i="6"/>
  <c r="C65639" i="6"/>
  <c r="C65640" i="6"/>
  <c r="C65641" i="6"/>
  <c r="C65642" i="6"/>
  <c r="C65643" i="6"/>
  <c r="C65644" i="6"/>
  <c r="C65645" i="6"/>
  <c r="C65646" i="6"/>
  <c r="C65647" i="6"/>
  <c r="C65648" i="6"/>
  <c r="C65649" i="6"/>
  <c r="C65650" i="6"/>
  <c r="C65651" i="6"/>
  <c r="C65652" i="6"/>
  <c r="C65653" i="6"/>
  <c r="C65654" i="6"/>
  <c r="C65655" i="6"/>
  <c r="C65656" i="6"/>
  <c r="C65657" i="6"/>
  <c r="C65658" i="6"/>
  <c r="C65659" i="6"/>
  <c r="C65660" i="6"/>
  <c r="C65661" i="6"/>
  <c r="C65662" i="6"/>
  <c r="C65663" i="6"/>
  <c r="C65664" i="6"/>
  <c r="C65665" i="6"/>
  <c r="C65666" i="6"/>
  <c r="C65667" i="6"/>
  <c r="C65668" i="6"/>
  <c r="C65669" i="6"/>
  <c r="C65670" i="6"/>
  <c r="C65671" i="6"/>
  <c r="C65672" i="6"/>
  <c r="C65673" i="6"/>
  <c r="C65674" i="6"/>
  <c r="C65675" i="6"/>
  <c r="C65676" i="6"/>
  <c r="C65677" i="6"/>
  <c r="C65678" i="6"/>
  <c r="C65679" i="6"/>
  <c r="C65680" i="6"/>
  <c r="C65681" i="6"/>
  <c r="C65682" i="6"/>
  <c r="C65683" i="6"/>
  <c r="C65684" i="6"/>
  <c r="C65685" i="6"/>
  <c r="C65686" i="6"/>
  <c r="C65687" i="6"/>
  <c r="C65688" i="6"/>
  <c r="C65689" i="6"/>
  <c r="C65690" i="6"/>
  <c r="C65691" i="6"/>
  <c r="C65692" i="6"/>
  <c r="C65693" i="6"/>
  <c r="C65694" i="6"/>
  <c r="C65695" i="6"/>
  <c r="C65696" i="6"/>
  <c r="C65697" i="6"/>
  <c r="C65698" i="6"/>
  <c r="C65699" i="6"/>
  <c r="C65700" i="6"/>
  <c r="C65701" i="6"/>
  <c r="C65702" i="6"/>
  <c r="C65703" i="6"/>
  <c r="C65704" i="6"/>
  <c r="C65705" i="6"/>
  <c r="C65706" i="6"/>
  <c r="C65707" i="6"/>
  <c r="C65708" i="6"/>
  <c r="C65709" i="6"/>
  <c r="C65710" i="6"/>
  <c r="C65711" i="6"/>
  <c r="C65712" i="6"/>
  <c r="C65713" i="6"/>
  <c r="C65714" i="6"/>
  <c r="C65715" i="6"/>
  <c r="C65716" i="6"/>
  <c r="C65717" i="6"/>
  <c r="C65718" i="6"/>
  <c r="C65719" i="6"/>
  <c r="C65720" i="6"/>
  <c r="C65721" i="6"/>
  <c r="C65722" i="6"/>
  <c r="C65723" i="6"/>
  <c r="C65724" i="6"/>
  <c r="C65725" i="6"/>
  <c r="C65726" i="6"/>
  <c r="C65727" i="6"/>
  <c r="C65728" i="6"/>
  <c r="C65729" i="6"/>
  <c r="C65730" i="6"/>
  <c r="C65731" i="6"/>
  <c r="C65732" i="6"/>
  <c r="C65733" i="6"/>
  <c r="C65734" i="6"/>
  <c r="C65735" i="6"/>
  <c r="C65736" i="6"/>
  <c r="C65737" i="6"/>
  <c r="C65738" i="6"/>
  <c r="C65739" i="6"/>
  <c r="C65740" i="6"/>
  <c r="C65741" i="6"/>
  <c r="C65742" i="6"/>
  <c r="C65743" i="6"/>
  <c r="C65744" i="6"/>
  <c r="C65745" i="6"/>
  <c r="C65746" i="6"/>
  <c r="C65747" i="6"/>
  <c r="C65748" i="6"/>
  <c r="C65749" i="6"/>
  <c r="C65750" i="6"/>
  <c r="C65751" i="6"/>
  <c r="C65752" i="6"/>
  <c r="C65753" i="6"/>
  <c r="C65754" i="6"/>
  <c r="C65755" i="6"/>
  <c r="C65756" i="6"/>
  <c r="C65757" i="6"/>
  <c r="C65758" i="6"/>
  <c r="C65759" i="6"/>
  <c r="C65760" i="6"/>
  <c r="C65761" i="6"/>
  <c r="C65762" i="6"/>
  <c r="C65763" i="6"/>
  <c r="C65764" i="6"/>
  <c r="C65765" i="6"/>
  <c r="C65766" i="6"/>
  <c r="C65767" i="6"/>
  <c r="C65768" i="6"/>
  <c r="C65769" i="6"/>
  <c r="C65770" i="6"/>
  <c r="C65771" i="6"/>
  <c r="C65772" i="6"/>
  <c r="C65773" i="6"/>
  <c r="C65774" i="6"/>
  <c r="C65775" i="6"/>
  <c r="C65776" i="6"/>
  <c r="C65777" i="6"/>
  <c r="C65778" i="6"/>
  <c r="C65779" i="6"/>
  <c r="C65780" i="6"/>
  <c r="C65781" i="6"/>
  <c r="C65782" i="6"/>
  <c r="C65783" i="6"/>
  <c r="C65784" i="6"/>
  <c r="C65785" i="6"/>
  <c r="C65786" i="6"/>
  <c r="C65787" i="6"/>
  <c r="C65788" i="6"/>
  <c r="C65789" i="6"/>
  <c r="C65790" i="6"/>
  <c r="C65791" i="6"/>
  <c r="C65792" i="6"/>
  <c r="C65793" i="6"/>
  <c r="C65794" i="6"/>
  <c r="C65795" i="6"/>
  <c r="C65796" i="6"/>
  <c r="C65797" i="6"/>
  <c r="C65798" i="6"/>
  <c r="C65799" i="6"/>
  <c r="C65800" i="6"/>
  <c r="C65801" i="6"/>
  <c r="C65802" i="6"/>
  <c r="C65803" i="6"/>
  <c r="C65804" i="6"/>
  <c r="C65805" i="6"/>
  <c r="C65806" i="6"/>
  <c r="C65807" i="6"/>
  <c r="C65808" i="6"/>
  <c r="C65809" i="6"/>
  <c r="C65810" i="6"/>
  <c r="C65811" i="6"/>
  <c r="C65812" i="6"/>
  <c r="C65813" i="6"/>
  <c r="C65814" i="6"/>
  <c r="C65815" i="6"/>
  <c r="C65816" i="6"/>
  <c r="C65817" i="6"/>
  <c r="C65818" i="6"/>
  <c r="C65819" i="6"/>
  <c r="C65820" i="6"/>
  <c r="C65821" i="6"/>
  <c r="C65822" i="6"/>
  <c r="C65823" i="6"/>
  <c r="C65824" i="6"/>
  <c r="C65825" i="6"/>
  <c r="C65826" i="6"/>
  <c r="C65827" i="6"/>
  <c r="C65828" i="6"/>
  <c r="C65829" i="6"/>
  <c r="C65830" i="6"/>
  <c r="C65831" i="6"/>
  <c r="C65832" i="6"/>
  <c r="C65833" i="6"/>
  <c r="C65834" i="6"/>
  <c r="C65835" i="6"/>
  <c r="C65836" i="6"/>
  <c r="C65837" i="6"/>
  <c r="C65838" i="6"/>
  <c r="C65839" i="6"/>
  <c r="C65840" i="6"/>
  <c r="C65841" i="6"/>
  <c r="C65842" i="6"/>
  <c r="C65843" i="6"/>
  <c r="C65844" i="6"/>
  <c r="C65845" i="6"/>
  <c r="C65846" i="6"/>
  <c r="C65847" i="6"/>
  <c r="C65848" i="6"/>
  <c r="C65849" i="6"/>
  <c r="C65850" i="6"/>
  <c r="C65851" i="6"/>
  <c r="C65852" i="6"/>
  <c r="C65853" i="6"/>
  <c r="C65854" i="6"/>
  <c r="C65855" i="6"/>
  <c r="C65856" i="6"/>
  <c r="C65857" i="6"/>
  <c r="C65858" i="6"/>
  <c r="C65859" i="6"/>
  <c r="C65860" i="6"/>
  <c r="C65861" i="6"/>
  <c r="C65862" i="6"/>
  <c r="C65863" i="6"/>
  <c r="C65864" i="6"/>
  <c r="C65865" i="6"/>
  <c r="C65866" i="6"/>
  <c r="C65867" i="6"/>
  <c r="C65868" i="6"/>
  <c r="C65869" i="6"/>
  <c r="C65870" i="6"/>
  <c r="C65871" i="6"/>
  <c r="C65872" i="6"/>
  <c r="C65873" i="6"/>
  <c r="C65874" i="6"/>
  <c r="C65875" i="6"/>
  <c r="C65876" i="6"/>
  <c r="C65877" i="6"/>
  <c r="C65878" i="6"/>
  <c r="C65879" i="6"/>
  <c r="C65880" i="6"/>
  <c r="C65881" i="6"/>
  <c r="C65882" i="6"/>
  <c r="C65883" i="6"/>
  <c r="C65884" i="6"/>
  <c r="C65885" i="6"/>
  <c r="C65886" i="6"/>
  <c r="C65887" i="6"/>
  <c r="C65888" i="6"/>
  <c r="C65889" i="6"/>
  <c r="C65890" i="6"/>
  <c r="C65891" i="6"/>
  <c r="C65892" i="6"/>
  <c r="C65893" i="6"/>
  <c r="C65894" i="6"/>
  <c r="C65895" i="6"/>
  <c r="C65896" i="6"/>
  <c r="C65897" i="6"/>
  <c r="C65898" i="6"/>
  <c r="C65899" i="6"/>
  <c r="C65900" i="6"/>
  <c r="C65901" i="6"/>
  <c r="C65902" i="6"/>
  <c r="C65903" i="6"/>
  <c r="C65904" i="6"/>
  <c r="C65905" i="6"/>
  <c r="C65906" i="6"/>
  <c r="C65907" i="6"/>
  <c r="C65908" i="6"/>
  <c r="C65909" i="6"/>
  <c r="C65910" i="6"/>
  <c r="C65911" i="6"/>
  <c r="C65912" i="6"/>
  <c r="C65913" i="6"/>
  <c r="C65914" i="6"/>
  <c r="C65915" i="6"/>
  <c r="C65916" i="6"/>
  <c r="C65917" i="6"/>
  <c r="C65918" i="6"/>
  <c r="C65919" i="6"/>
  <c r="C65920" i="6"/>
  <c r="C65921" i="6"/>
  <c r="C65922" i="6"/>
  <c r="C65923" i="6"/>
  <c r="C65924" i="6"/>
  <c r="C65925" i="6"/>
  <c r="C65926" i="6"/>
  <c r="C65927" i="6"/>
  <c r="C65928" i="6"/>
  <c r="C65929" i="6"/>
  <c r="C65930" i="6"/>
  <c r="C65931" i="6"/>
  <c r="C65932" i="6"/>
  <c r="C65933" i="6"/>
  <c r="C65934" i="6"/>
  <c r="C65935" i="6"/>
  <c r="C65936" i="6"/>
  <c r="C65937" i="6"/>
  <c r="C65938" i="6"/>
  <c r="C65939" i="6"/>
  <c r="C65940" i="6"/>
  <c r="C65941" i="6"/>
  <c r="C65942" i="6"/>
  <c r="C65943" i="6"/>
  <c r="C65944" i="6"/>
  <c r="C65945" i="6"/>
  <c r="C65946" i="6"/>
  <c r="C65947" i="6"/>
  <c r="C65948" i="6"/>
  <c r="C65949" i="6"/>
  <c r="C65950" i="6"/>
  <c r="C65951" i="6"/>
  <c r="C65952" i="6"/>
  <c r="C65953" i="6"/>
  <c r="C65954" i="6"/>
  <c r="C65955" i="6"/>
  <c r="C65956" i="6"/>
  <c r="C65957" i="6"/>
  <c r="C65958" i="6"/>
  <c r="C65959" i="6"/>
  <c r="C65960" i="6"/>
  <c r="C65961" i="6"/>
  <c r="C65962" i="6"/>
  <c r="C65963" i="6"/>
  <c r="C65964" i="6"/>
  <c r="C65965" i="6"/>
  <c r="C65966" i="6"/>
  <c r="C65967" i="6"/>
  <c r="C65968" i="6"/>
  <c r="C65969" i="6"/>
  <c r="C65970" i="6"/>
  <c r="C65971" i="6"/>
  <c r="C65972" i="6"/>
  <c r="C65973" i="6"/>
  <c r="C65974" i="6"/>
  <c r="C65975" i="6"/>
  <c r="C65976" i="6"/>
  <c r="C65977" i="6"/>
  <c r="C65978" i="6"/>
  <c r="C65979" i="6"/>
  <c r="C65980" i="6"/>
  <c r="C65981" i="6"/>
  <c r="C65982" i="6"/>
  <c r="C65983" i="6"/>
  <c r="C65984" i="6"/>
  <c r="C65985" i="6"/>
  <c r="C65986" i="6"/>
  <c r="C65987" i="6"/>
  <c r="C65988" i="6"/>
  <c r="C65989" i="6"/>
  <c r="C65990" i="6"/>
  <c r="C65991" i="6"/>
  <c r="C65992" i="6"/>
  <c r="C65993" i="6"/>
  <c r="C65994" i="6"/>
  <c r="C65995" i="6"/>
  <c r="C65996" i="6"/>
  <c r="C65997" i="6"/>
  <c r="C65998" i="6"/>
  <c r="C65999" i="6"/>
  <c r="C66000" i="6"/>
  <c r="C66001" i="6"/>
  <c r="C66002" i="6"/>
  <c r="C66003" i="6"/>
  <c r="C66004" i="6"/>
  <c r="C66005" i="6"/>
  <c r="C66006" i="6"/>
  <c r="C66007" i="6"/>
  <c r="C66008" i="6"/>
  <c r="C66009" i="6"/>
  <c r="C66010" i="6"/>
  <c r="C66011" i="6"/>
  <c r="C66012" i="6"/>
  <c r="C66013" i="6"/>
  <c r="C66014" i="6"/>
  <c r="C66015" i="6"/>
  <c r="C66016" i="6"/>
  <c r="C66017" i="6"/>
  <c r="C66018" i="6"/>
  <c r="C66019" i="6"/>
  <c r="C66020" i="6"/>
  <c r="C66021" i="6"/>
  <c r="C66022" i="6"/>
  <c r="C66023" i="6"/>
  <c r="C66024" i="6"/>
  <c r="C66025" i="6"/>
  <c r="C66026" i="6"/>
  <c r="C66027" i="6"/>
  <c r="C66028" i="6"/>
  <c r="C66029" i="6"/>
  <c r="C66030" i="6"/>
  <c r="C66031" i="6"/>
  <c r="C66032" i="6"/>
  <c r="C66033" i="6"/>
  <c r="C66034" i="6"/>
  <c r="C66035" i="6"/>
  <c r="C66036" i="6"/>
  <c r="C66037" i="6"/>
  <c r="C66038" i="6"/>
  <c r="C66039" i="6"/>
  <c r="C66040" i="6"/>
  <c r="C66041" i="6"/>
  <c r="C66042" i="6"/>
  <c r="C66043" i="6"/>
  <c r="C66044" i="6"/>
  <c r="C66045" i="6"/>
  <c r="C66046" i="6"/>
  <c r="C66047" i="6"/>
  <c r="C66048" i="6"/>
  <c r="C66049" i="6"/>
  <c r="C66050" i="6"/>
  <c r="C66051" i="6"/>
  <c r="C66052" i="6"/>
  <c r="C66053" i="6"/>
  <c r="C66054" i="6"/>
  <c r="C66055" i="6"/>
  <c r="C66056" i="6"/>
  <c r="C66057" i="6"/>
  <c r="C66058" i="6"/>
  <c r="C66059" i="6"/>
  <c r="C66060" i="6"/>
  <c r="C66061" i="6"/>
  <c r="C66062" i="6"/>
  <c r="C66063" i="6"/>
  <c r="C66064" i="6"/>
  <c r="C66065" i="6"/>
  <c r="C66066" i="6"/>
  <c r="C66067" i="6"/>
  <c r="C66068" i="6"/>
  <c r="C66069" i="6"/>
  <c r="C66070" i="6"/>
  <c r="C66071" i="6"/>
  <c r="C66072" i="6"/>
  <c r="C66073" i="6"/>
  <c r="C66074" i="6"/>
  <c r="C66075" i="6"/>
  <c r="C66076" i="6"/>
  <c r="C66077" i="6"/>
  <c r="C66078" i="6"/>
  <c r="C66079" i="6"/>
  <c r="C66080" i="6"/>
  <c r="C66081" i="6"/>
  <c r="C66082" i="6"/>
  <c r="C66083" i="6"/>
  <c r="C66084" i="6"/>
  <c r="C66085" i="6"/>
  <c r="C66086" i="6"/>
  <c r="C66087" i="6"/>
  <c r="C66088" i="6"/>
  <c r="C66089" i="6"/>
  <c r="C66090" i="6"/>
  <c r="C66091" i="6"/>
  <c r="C66092" i="6"/>
  <c r="C66093" i="6"/>
  <c r="C66094" i="6"/>
  <c r="C66095" i="6"/>
  <c r="C66096" i="6"/>
  <c r="C66097" i="6"/>
  <c r="C66098" i="6"/>
  <c r="C66099" i="6"/>
  <c r="C66100" i="6"/>
  <c r="C66101" i="6"/>
  <c r="C66102" i="6"/>
  <c r="C66103" i="6"/>
  <c r="C66104" i="6"/>
  <c r="C66105" i="6"/>
  <c r="C66106" i="6"/>
  <c r="C66107" i="6"/>
  <c r="C66108" i="6"/>
  <c r="C66109" i="6"/>
  <c r="C66110" i="6"/>
  <c r="C66111" i="6"/>
  <c r="C66112" i="6"/>
  <c r="C66113" i="6"/>
  <c r="C66114" i="6"/>
  <c r="C66115" i="6"/>
  <c r="C66116" i="6"/>
  <c r="C66117" i="6"/>
  <c r="C66118" i="6"/>
  <c r="C66119" i="6"/>
  <c r="C66120" i="6"/>
  <c r="C66121" i="6"/>
  <c r="C66122" i="6"/>
  <c r="C66123" i="6"/>
  <c r="C66124" i="6"/>
  <c r="C66125" i="6"/>
  <c r="C66126" i="6"/>
  <c r="C66127" i="6"/>
  <c r="C66128" i="6"/>
  <c r="C66129" i="6"/>
  <c r="C66130" i="6"/>
  <c r="C66131" i="6"/>
  <c r="C66132" i="6"/>
  <c r="C66133" i="6"/>
  <c r="C66134" i="6"/>
  <c r="C66135" i="6"/>
  <c r="C66136" i="6"/>
  <c r="C66137" i="6"/>
  <c r="C66138" i="6"/>
  <c r="C66139" i="6"/>
  <c r="C66140" i="6"/>
  <c r="C66141" i="6"/>
  <c r="C66142" i="6"/>
  <c r="C66143" i="6"/>
  <c r="C66144" i="6"/>
  <c r="C66145" i="6"/>
  <c r="C66146" i="6"/>
  <c r="C66147" i="6"/>
  <c r="C66148" i="6"/>
  <c r="C66149" i="6"/>
  <c r="C66150" i="6"/>
  <c r="C66151" i="6"/>
  <c r="C66152" i="6"/>
  <c r="C66153" i="6"/>
  <c r="C66154" i="6"/>
  <c r="C66155" i="6"/>
  <c r="C66156" i="6"/>
  <c r="C66157" i="6"/>
  <c r="C66158" i="6"/>
  <c r="C66159" i="6"/>
  <c r="C66160" i="6"/>
  <c r="C66161" i="6"/>
  <c r="C66162" i="6"/>
  <c r="C66163" i="6"/>
  <c r="C66164" i="6"/>
  <c r="C66165" i="6"/>
  <c r="C66166" i="6"/>
  <c r="C66167" i="6"/>
  <c r="C66168" i="6"/>
  <c r="C66169" i="6"/>
  <c r="C66170" i="6"/>
  <c r="C66171" i="6"/>
  <c r="C66172" i="6"/>
  <c r="C66173" i="6"/>
  <c r="C66174" i="6"/>
  <c r="C66175" i="6"/>
  <c r="C66176" i="6"/>
  <c r="C66177" i="6"/>
  <c r="C66178" i="6"/>
  <c r="C66179" i="6"/>
  <c r="C66180" i="6"/>
  <c r="C66181" i="6"/>
  <c r="C66182" i="6"/>
  <c r="C66183" i="6"/>
  <c r="C66184" i="6"/>
  <c r="C66185" i="6"/>
  <c r="C66186" i="6"/>
  <c r="C66187" i="6"/>
  <c r="C66188" i="6"/>
  <c r="C66189" i="6"/>
  <c r="C66190" i="6"/>
  <c r="C66191" i="6"/>
  <c r="C66192" i="6"/>
  <c r="C66193" i="6"/>
  <c r="C66194" i="6"/>
  <c r="C66195" i="6"/>
  <c r="C66196" i="6"/>
  <c r="C66197" i="6"/>
  <c r="C66198" i="6"/>
  <c r="C66199" i="6"/>
  <c r="C66200" i="6"/>
  <c r="C66201" i="6"/>
  <c r="C66202" i="6"/>
  <c r="C66203" i="6"/>
  <c r="C66204" i="6"/>
  <c r="C66205" i="6"/>
  <c r="C66206" i="6"/>
  <c r="C66207" i="6"/>
  <c r="C66208" i="6"/>
  <c r="C66209" i="6"/>
  <c r="C66210" i="6"/>
  <c r="C66211" i="6"/>
  <c r="C66212" i="6"/>
  <c r="C66213" i="6"/>
  <c r="C66214" i="6"/>
  <c r="C66215" i="6"/>
  <c r="C66216" i="6"/>
  <c r="C66217" i="6"/>
  <c r="C66218" i="6"/>
  <c r="C66219" i="6"/>
  <c r="C66220" i="6"/>
  <c r="C66221" i="6"/>
  <c r="C66222" i="6"/>
  <c r="C66223" i="6"/>
  <c r="C66224" i="6"/>
  <c r="C66225" i="6"/>
  <c r="C66226" i="6"/>
  <c r="C66227" i="6"/>
  <c r="C66228" i="6"/>
  <c r="C66229" i="6"/>
  <c r="C66230" i="6"/>
  <c r="C66231" i="6"/>
  <c r="C66232" i="6"/>
  <c r="C66233" i="6"/>
  <c r="C66234" i="6"/>
  <c r="C66235" i="6"/>
  <c r="C66236" i="6"/>
  <c r="C66237" i="6"/>
  <c r="C66238" i="6"/>
  <c r="C66239" i="6"/>
  <c r="C66240" i="6"/>
  <c r="C66241" i="6"/>
  <c r="C66242" i="6"/>
  <c r="C66243" i="6"/>
  <c r="C66244" i="6"/>
  <c r="C66245" i="6"/>
  <c r="C66246" i="6"/>
  <c r="C66247" i="6"/>
  <c r="C66248" i="6"/>
  <c r="C66249" i="6"/>
  <c r="C66250" i="6"/>
  <c r="C66251" i="6"/>
  <c r="C66252" i="6"/>
  <c r="C66253" i="6"/>
  <c r="C66254" i="6"/>
  <c r="C66255" i="6"/>
  <c r="C66256" i="6"/>
  <c r="C66257" i="6"/>
  <c r="C66258" i="6"/>
  <c r="C66259" i="6"/>
  <c r="C66260" i="6"/>
  <c r="C66261" i="6"/>
  <c r="C66262" i="6"/>
  <c r="C66263" i="6"/>
  <c r="C66264" i="6"/>
  <c r="C66265" i="6"/>
  <c r="C66266" i="6"/>
  <c r="C66267" i="6"/>
  <c r="C66268" i="6"/>
  <c r="C66269" i="6"/>
  <c r="C66270" i="6"/>
  <c r="C66271" i="6"/>
  <c r="C66272" i="6"/>
  <c r="C66273" i="6"/>
  <c r="C66274" i="6"/>
  <c r="C66275" i="6"/>
  <c r="C66276" i="6"/>
  <c r="C66277" i="6"/>
  <c r="C66278" i="6"/>
  <c r="C66279" i="6"/>
  <c r="C66280" i="6"/>
  <c r="C66281" i="6"/>
  <c r="C66282" i="6"/>
  <c r="C66283" i="6"/>
  <c r="C66284" i="6"/>
  <c r="C66285" i="6"/>
  <c r="C66286" i="6"/>
  <c r="C66287" i="6"/>
  <c r="C66288" i="6"/>
  <c r="C66289" i="6"/>
  <c r="C66290" i="6"/>
  <c r="C66291" i="6"/>
  <c r="C66292" i="6"/>
  <c r="C66293" i="6"/>
  <c r="C66294" i="6"/>
  <c r="C66295" i="6"/>
  <c r="C66296" i="6"/>
  <c r="C66297" i="6"/>
  <c r="C66298" i="6"/>
  <c r="C66299" i="6"/>
  <c r="C66300" i="6"/>
  <c r="C66301" i="6"/>
  <c r="C66302" i="6"/>
  <c r="C66303" i="6"/>
  <c r="C66304" i="6"/>
  <c r="C66305" i="6"/>
  <c r="C66306" i="6"/>
  <c r="C66307" i="6"/>
  <c r="C66308" i="6"/>
  <c r="C66309" i="6"/>
  <c r="C66310" i="6"/>
  <c r="C66311" i="6"/>
  <c r="C66312" i="6"/>
  <c r="C66313" i="6"/>
  <c r="C66314" i="6"/>
  <c r="C66315" i="6"/>
  <c r="C66316" i="6"/>
  <c r="C66317" i="6"/>
  <c r="C66318" i="6"/>
  <c r="C66319" i="6"/>
  <c r="C66320" i="6"/>
  <c r="C66321" i="6"/>
  <c r="C66322" i="6"/>
  <c r="C66323" i="6"/>
  <c r="C66324" i="6"/>
  <c r="C66325" i="6"/>
  <c r="C66326" i="6"/>
  <c r="C66327" i="6"/>
  <c r="C66328" i="6"/>
  <c r="C66329" i="6"/>
  <c r="C66330" i="6"/>
  <c r="C66331" i="6"/>
  <c r="C66332" i="6"/>
  <c r="C66333" i="6"/>
  <c r="C66334" i="6"/>
  <c r="C66335" i="6"/>
  <c r="C66336" i="6"/>
  <c r="C66337" i="6"/>
  <c r="C66338" i="6"/>
  <c r="C66339" i="6"/>
  <c r="C66340" i="6"/>
  <c r="C66341" i="6"/>
  <c r="C66342" i="6"/>
  <c r="C66343" i="6"/>
  <c r="C66344" i="6"/>
  <c r="C66345" i="6"/>
  <c r="C66346" i="6"/>
  <c r="C66347" i="6"/>
  <c r="C66348" i="6"/>
  <c r="C66349" i="6"/>
  <c r="C66350" i="6"/>
  <c r="C66351" i="6"/>
  <c r="C66352" i="6"/>
  <c r="C66353" i="6"/>
  <c r="C66354" i="6"/>
  <c r="C66355" i="6"/>
  <c r="C66356" i="6"/>
  <c r="C66357" i="6"/>
  <c r="C66358" i="6"/>
  <c r="C66359" i="6"/>
  <c r="C66360" i="6"/>
  <c r="C66361" i="6"/>
  <c r="C66362" i="6"/>
  <c r="C66363" i="6"/>
  <c r="C66364" i="6"/>
  <c r="C66365" i="6"/>
  <c r="C66366" i="6"/>
  <c r="C66367" i="6"/>
  <c r="C66368" i="6"/>
  <c r="C66369" i="6"/>
  <c r="C66370" i="6"/>
  <c r="C66371" i="6"/>
  <c r="C66372" i="6"/>
  <c r="C66373" i="6"/>
  <c r="C66374" i="6"/>
  <c r="C66375" i="6"/>
  <c r="C66376" i="6"/>
  <c r="C66377" i="6"/>
  <c r="C66378" i="6"/>
  <c r="C66379" i="6"/>
  <c r="C66380" i="6"/>
  <c r="C66381" i="6"/>
  <c r="C66382" i="6"/>
  <c r="C66383" i="6"/>
  <c r="C66384" i="6"/>
  <c r="C66385" i="6"/>
  <c r="C66386" i="6"/>
  <c r="C66387" i="6"/>
  <c r="C66388" i="6"/>
  <c r="C66389" i="6"/>
  <c r="C66390" i="6"/>
  <c r="C66391" i="6"/>
  <c r="C66392" i="6"/>
  <c r="C66393" i="6"/>
  <c r="C66394" i="6"/>
  <c r="C66395" i="6"/>
  <c r="C66396" i="6"/>
  <c r="C66397" i="6"/>
  <c r="C66398" i="6"/>
  <c r="C66399" i="6"/>
  <c r="C66400" i="6"/>
  <c r="C66401" i="6"/>
  <c r="C66402" i="6"/>
  <c r="C66403" i="6"/>
  <c r="C66404" i="6"/>
  <c r="C66405" i="6"/>
  <c r="C66406" i="6"/>
  <c r="C66407" i="6"/>
  <c r="C66408" i="6"/>
  <c r="C66409" i="6"/>
  <c r="C66410" i="6"/>
  <c r="C66411" i="6"/>
  <c r="C66412" i="6"/>
  <c r="C66413" i="6"/>
  <c r="C66414" i="6"/>
  <c r="C66415" i="6"/>
  <c r="C66416" i="6"/>
  <c r="C66417" i="6"/>
  <c r="C66418" i="6"/>
  <c r="C66419" i="6"/>
  <c r="C66420" i="6"/>
  <c r="C66421" i="6"/>
  <c r="C66422" i="6"/>
  <c r="C66423" i="6"/>
  <c r="C66424" i="6"/>
  <c r="C66425" i="6"/>
  <c r="C66426" i="6"/>
  <c r="C66427" i="6"/>
  <c r="C66428" i="6"/>
  <c r="C66429" i="6"/>
  <c r="C66430" i="6"/>
  <c r="C66431" i="6"/>
  <c r="C66432" i="6"/>
  <c r="C66433" i="6"/>
  <c r="C66434" i="6"/>
  <c r="C66435" i="6"/>
  <c r="C66436" i="6"/>
  <c r="C66437" i="6"/>
  <c r="C66438" i="6"/>
  <c r="C66439" i="6"/>
  <c r="C66440" i="6"/>
  <c r="C66441" i="6"/>
  <c r="C66442" i="6"/>
  <c r="C66443" i="6"/>
  <c r="C66444" i="6"/>
  <c r="C66445" i="6"/>
  <c r="C66446" i="6"/>
  <c r="C66447" i="6"/>
  <c r="C66448" i="6"/>
  <c r="C66449" i="6"/>
  <c r="C66450" i="6"/>
  <c r="C66451" i="6"/>
  <c r="C66452" i="6"/>
  <c r="C66453" i="6"/>
  <c r="C66454" i="6"/>
  <c r="C66455" i="6"/>
  <c r="C66456" i="6"/>
  <c r="C66457" i="6"/>
  <c r="C66458" i="6"/>
  <c r="C66459" i="6"/>
  <c r="C66460" i="6"/>
  <c r="C66461" i="6"/>
  <c r="C66462" i="6"/>
  <c r="C66463" i="6"/>
  <c r="C66464" i="6"/>
  <c r="C66465" i="6"/>
  <c r="C66466" i="6"/>
  <c r="C66467" i="6"/>
  <c r="C66468" i="6"/>
  <c r="C66469" i="6"/>
  <c r="C66470" i="6"/>
  <c r="C66471" i="6"/>
  <c r="C66472" i="6"/>
  <c r="C66473" i="6"/>
  <c r="C66474" i="6"/>
  <c r="C66475" i="6"/>
  <c r="C66476" i="6"/>
  <c r="C66477" i="6"/>
  <c r="C66478" i="6"/>
  <c r="C66479" i="6"/>
  <c r="C66480" i="6"/>
  <c r="C66481" i="6"/>
  <c r="C66482" i="6"/>
  <c r="C66483" i="6"/>
  <c r="C66484" i="6"/>
  <c r="C66485" i="6"/>
  <c r="C66486" i="6"/>
  <c r="C66487" i="6"/>
  <c r="C66488" i="6"/>
  <c r="C66489" i="6"/>
  <c r="C66490" i="6"/>
  <c r="C66491" i="6"/>
  <c r="C66492" i="6"/>
  <c r="C66493" i="6"/>
  <c r="C66494" i="6"/>
  <c r="C66495" i="6"/>
  <c r="C66496" i="6"/>
  <c r="C66497" i="6"/>
  <c r="C66498" i="6"/>
  <c r="C66499" i="6"/>
  <c r="C66500" i="6"/>
  <c r="C66501" i="6"/>
  <c r="C66502" i="6"/>
  <c r="C66503" i="6"/>
  <c r="C66504" i="6"/>
  <c r="C66505" i="6"/>
  <c r="C66506" i="6"/>
  <c r="C66507" i="6"/>
  <c r="C66508" i="6"/>
  <c r="C66509" i="6"/>
  <c r="C66510" i="6"/>
  <c r="C66511" i="6"/>
  <c r="C66512" i="6"/>
  <c r="C66513" i="6"/>
  <c r="C66514" i="6"/>
  <c r="C66515" i="6"/>
  <c r="C66516" i="6"/>
  <c r="C66517" i="6"/>
  <c r="C66518" i="6"/>
  <c r="C66519" i="6"/>
  <c r="C66520" i="6"/>
  <c r="C66521" i="6"/>
  <c r="C66522" i="6"/>
  <c r="C66523" i="6"/>
  <c r="C66524" i="6"/>
  <c r="C66525" i="6"/>
  <c r="C66526" i="6"/>
  <c r="C66527" i="6"/>
  <c r="C66528" i="6"/>
  <c r="C66529" i="6"/>
  <c r="C66530" i="6"/>
  <c r="C66531" i="6"/>
  <c r="C66532" i="6"/>
  <c r="C66533" i="6"/>
  <c r="C66534" i="6"/>
  <c r="C66535" i="6"/>
  <c r="C66536" i="6"/>
  <c r="C66537" i="6"/>
  <c r="C66538" i="6"/>
  <c r="C66539" i="6"/>
  <c r="C66540" i="6"/>
  <c r="C66541" i="6"/>
  <c r="C66542" i="6"/>
  <c r="C66543" i="6"/>
  <c r="C66544" i="6"/>
  <c r="C66545" i="6"/>
  <c r="C66546" i="6"/>
  <c r="C66547" i="6"/>
  <c r="C66548" i="6"/>
  <c r="C66549" i="6"/>
  <c r="C66550" i="6"/>
  <c r="C66551" i="6"/>
  <c r="C66552" i="6"/>
  <c r="C66553" i="6"/>
  <c r="C66554" i="6"/>
  <c r="C66555" i="6"/>
  <c r="C66556" i="6"/>
  <c r="C66557" i="6"/>
  <c r="C66558" i="6"/>
  <c r="C66559" i="6"/>
  <c r="C66560" i="6"/>
  <c r="C66561" i="6"/>
  <c r="C66562" i="6"/>
  <c r="C66563" i="6"/>
  <c r="C66564" i="6"/>
  <c r="C66565" i="6"/>
  <c r="C66566" i="6"/>
  <c r="C66567" i="6"/>
  <c r="C66568" i="6"/>
  <c r="C66569" i="6"/>
  <c r="C66570" i="6"/>
  <c r="C66571" i="6"/>
  <c r="C66572" i="6"/>
  <c r="C66573" i="6"/>
  <c r="C66574" i="6"/>
  <c r="C66575" i="6"/>
  <c r="C66576" i="6"/>
  <c r="C66577" i="6"/>
  <c r="C66578" i="6"/>
  <c r="C66579" i="6"/>
  <c r="C66580" i="6"/>
  <c r="C66581" i="6"/>
  <c r="C66582" i="6"/>
  <c r="C66583" i="6"/>
  <c r="C66584" i="6"/>
  <c r="C66585" i="6"/>
  <c r="C66586" i="6"/>
  <c r="C66587" i="6"/>
  <c r="C66588" i="6"/>
  <c r="C66589" i="6"/>
  <c r="C66590" i="6"/>
  <c r="C66591" i="6"/>
  <c r="C66592" i="6"/>
  <c r="C66593" i="6"/>
  <c r="C66594" i="6"/>
  <c r="C66595" i="6"/>
  <c r="C66596" i="6"/>
  <c r="C66597" i="6"/>
  <c r="C66598" i="6"/>
  <c r="C66599" i="6"/>
  <c r="C66600" i="6"/>
  <c r="C66601" i="6"/>
  <c r="C66602" i="6"/>
  <c r="C66603" i="6"/>
  <c r="C66604" i="6"/>
  <c r="C66605" i="6"/>
  <c r="C66606" i="6"/>
  <c r="C66607" i="6"/>
  <c r="C66608" i="6"/>
  <c r="C66609" i="6"/>
  <c r="C66610" i="6"/>
  <c r="C66611" i="6"/>
  <c r="C66612" i="6"/>
  <c r="C66613" i="6"/>
  <c r="C66614" i="6"/>
  <c r="C66615" i="6"/>
  <c r="C66616" i="6"/>
  <c r="C66617" i="6"/>
  <c r="C66618" i="6"/>
  <c r="C66619" i="6"/>
  <c r="C66620" i="6"/>
  <c r="C66621" i="6"/>
  <c r="C66622" i="6"/>
  <c r="C66623" i="6"/>
  <c r="C66624" i="6"/>
  <c r="C66625" i="6"/>
  <c r="C66626" i="6"/>
  <c r="C66627" i="6"/>
  <c r="C66628" i="6"/>
  <c r="C66629" i="6"/>
  <c r="C66630" i="6"/>
  <c r="C66631" i="6"/>
  <c r="C66632" i="6"/>
  <c r="C66633" i="6"/>
  <c r="C66634" i="6"/>
  <c r="C66635" i="6"/>
  <c r="C66636" i="6"/>
  <c r="C66637" i="6"/>
  <c r="C66638" i="6"/>
  <c r="C66639" i="6"/>
  <c r="C66640" i="6"/>
  <c r="C66641" i="6"/>
  <c r="C66642" i="6"/>
  <c r="C66643" i="6"/>
  <c r="C66644" i="6"/>
  <c r="C66645" i="6"/>
  <c r="C66646" i="6"/>
  <c r="C66647" i="6"/>
  <c r="C66648" i="6"/>
  <c r="C66649" i="6"/>
  <c r="C66650" i="6"/>
  <c r="C66651" i="6"/>
  <c r="C66652" i="6"/>
  <c r="C66653" i="6"/>
  <c r="C66654" i="6"/>
  <c r="C66655" i="6"/>
  <c r="C66656" i="6"/>
  <c r="C66657" i="6"/>
  <c r="C66658" i="6"/>
  <c r="C66659" i="6"/>
  <c r="C66660" i="6"/>
  <c r="C66661" i="6"/>
  <c r="C66662" i="6"/>
  <c r="C66663" i="6"/>
  <c r="C66664" i="6"/>
  <c r="C66665" i="6"/>
  <c r="C66666" i="6"/>
  <c r="C66667" i="6"/>
  <c r="C66668" i="6"/>
  <c r="C66669" i="6"/>
  <c r="C66670" i="6"/>
  <c r="C66671" i="6"/>
  <c r="C66672" i="6"/>
  <c r="C66673" i="6"/>
  <c r="C66674" i="6"/>
  <c r="C66675" i="6"/>
  <c r="C66676" i="6"/>
  <c r="C66677" i="6"/>
  <c r="C66678" i="6"/>
  <c r="C66679" i="6"/>
  <c r="C66680" i="6"/>
  <c r="C66681" i="6"/>
  <c r="C66682" i="6"/>
  <c r="C66683" i="6"/>
  <c r="C66684" i="6"/>
  <c r="C66685" i="6"/>
  <c r="C66686" i="6"/>
  <c r="C66687" i="6"/>
  <c r="C66688" i="6"/>
  <c r="C66689" i="6"/>
  <c r="C66690" i="6"/>
  <c r="C66691" i="6"/>
  <c r="C66692" i="6"/>
  <c r="C66693" i="6"/>
  <c r="C66694" i="6"/>
  <c r="C66695" i="6"/>
  <c r="C66696" i="6"/>
  <c r="C66697" i="6"/>
  <c r="C66698" i="6"/>
  <c r="C66699" i="6"/>
  <c r="C66700" i="6"/>
  <c r="C66701" i="6"/>
  <c r="C66702" i="6"/>
  <c r="C66703" i="6"/>
  <c r="C66704" i="6"/>
  <c r="C66705" i="6"/>
  <c r="C66706" i="6"/>
  <c r="C66707" i="6"/>
  <c r="C66708" i="6"/>
  <c r="C66709" i="6"/>
  <c r="C66710" i="6"/>
  <c r="C66711" i="6"/>
  <c r="C66712" i="6"/>
  <c r="C66713" i="6"/>
  <c r="C66714" i="6"/>
  <c r="C66715" i="6"/>
  <c r="C66716" i="6"/>
  <c r="C66717" i="6"/>
  <c r="C66718" i="6"/>
  <c r="C66719" i="6"/>
  <c r="C66720" i="6"/>
  <c r="C66721" i="6"/>
  <c r="C66722" i="6"/>
  <c r="C66723" i="6"/>
  <c r="C66724" i="6"/>
  <c r="C66725" i="6"/>
  <c r="C66726" i="6"/>
  <c r="C66727" i="6"/>
  <c r="C66728" i="6"/>
  <c r="C66729" i="6"/>
  <c r="C66730" i="6"/>
  <c r="C66731" i="6"/>
  <c r="C66732" i="6"/>
  <c r="C66733" i="6"/>
  <c r="C66734" i="6"/>
  <c r="C66735" i="6"/>
  <c r="C66736" i="6"/>
  <c r="C66737" i="6"/>
  <c r="C66738" i="6"/>
  <c r="C66739" i="6"/>
  <c r="C66740" i="6"/>
  <c r="C66741" i="6"/>
  <c r="C66742" i="6"/>
  <c r="C66743" i="6"/>
  <c r="C66744" i="6"/>
  <c r="C66745" i="6"/>
  <c r="C66746" i="6"/>
  <c r="C66747" i="6"/>
  <c r="C66748" i="6"/>
  <c r="C66749" i="6"/>
  <c r="C66750" i="6"/>
  <c r="C66751" i="6"/>
  <c r="C66752" i="6"/>
  <c r="C66753" i="6"/>
  <c r="C66754" i="6"/>
  <c r="C66755" i="6"/>
  <c r="C66756" i="6"/>
  <c r="C66757" i="6"/>
  <c r="C66758" i="6"/>
  <c r="C66759" i="6"/>
  <c r="C66760" i="6"/>
  <c r="C66761" i="6"/>
  <c r="C66762" i="6"/>
  <c r="C66763" i="6"/>
  <c r="C66764" i="6"/>
  <c r="C66765" i="6"/>
  <c r="C66766" i="6"/>
  <c r="C66767" i="6"/>
  <c r="C66768" i="6"/>
  <c r="C66769" i="6"/>
  <c r="C66770" i="6"/>
  <c r="C66771" i="6"/>
  <c r="C66772" i="6"/>
  <c r="C66773" i="6"/>
  <c r="C66774" i="6"/>
  <c r="C66775" i="6"/>
  <c r="C66776" i="6"/>
  <c r="C66777" i="6"/>
  <c r="C66778" i="6"/>
  <c r="C66779" i="6"/>
  <c r="C66780" i="6"/>
  <c r="C66781" i="6"/>
  <c r="C66782" i="6"/>
  <c r="C66783" i="6"/>
  <c r="C66784" i="6"/>
  <c r="C66785" i="6"/>
  <c r="C66786" i="6"/>
  <c r="C66787" i="6"/>
  <c r="C66788" i="6"/>
  <c r="C66789" i="6"/>
  <c r="C66790" i="6"/>
  <c r="C66791" i="6"/>
  <c r="C66792" i="6"/>
  <c r="C66793" i="6"/>
  <c r="C66794" i="6"/>
  <c r="C66795" i="6"/>
  <c r="C66796" i="6"/>
  <c r="C66797" i="6"/>
  <c r="C66798" i="6"/>
  <c r="C66799" i="6"/>
  <c r="C66800" i="6"/>
  <c r="C66801" i="6"/>
  <c r="C66802" i="6"/>
  <c r="C66803" i="6"/>
  <c r="C66804" i="6"/>
  <c r="C66805" i="6"/>
  <c r="C66806" i="6"/>
  <c r="C66807" i="6"/>
  <c r="C66808" i="6"/>
  <c r="C66809" i="6"/>
  <c r="C66810" i="6"/>
  <c r="C66811" i="6"/>
  <c r="C66812" i="6"/>
  <c r="C66813" i="6"/>
  <c r="C66814" i="6"/>
  <c r="C66815" i="6"/>
  <c r="C66816" i="6"/>
  <c r="C66817" i="6"/>
  <c r="C66818" i="6"/>
  <c r="C66819" i="6"/>
  <c r="C66820" i="6"/>
  <c r="C66821" i="6"/>
  <c r="C66822" i="6"/>
  <c r="C66823" i="6"/>
  <c r="C66824" i="6"/>
  <c r="C66825" i="6"/>
  <c r="C66826" i="6"/>
  <c r="C66827" i="6"/>
  <c r="C66828" i="6"/>
  <c r="C66829" i="6"/>
  <c r="C66830" i="6"/>
  <c r="C66831" i="6"/>
  <c r="C66832" i="6"/>
  <c r="C66833" i="6"/>
  <c r="C66834" i="6"/>
  <c r="C66835" i="6"/>
  <c r="C66836" i="6"/>
  <c r="C66837" i="6"/>
  <c r="C66838" i="6"/>
  <c r="C66839" i="6"/>
  <c r="C66840" i="6"/>
  <c r="C66841" i="6"/>
  <c r="C66842" i="6"/>
  <c r="C66843" i="6"/>
  <c r="C66844" i="6"/>
  <c r="C66845" i="6"/>
  <c r="C66846" i="6"/>
  <c r="C66847" i="6"/>
  <c r="C66848" i="6"/>
  <c r="C66849" i="6"/>
  <c r="C66850" i="6"/>
  <c r="C66851" i="6"/>
  <c r="C66852" i="6"/>
  <c r="C66853" i="6"/>
  <c r="C66854" i="6"/>
  <c r="C66855" i="6"/>
  <c r="C66856" i="6"/>
  <c r="C66857" i="6"/>
  <c r="C66858" i="6"/>
  <c r="C66859" i="6"/>
  <c r="C66860" i="6"/>
  <c r="C66861" i="6"/>
  <c r="C66862" i="6"/>
  <c r="C66863" i="6"/>
  <c r="C66864" i="6"/>
  <c r="C66865" i="6"/>
  <c r="C66866" i="6"/>
  <c r="C66867" i="6"/>
  <c r="C66868" i="6"/>
  <c r="C66869" i="6"/>
  <c r="C66870" i="6"/>
  <c r="C66871" i="6"/>
  <c r="C66872" i="6"/>
  <c r="C66873" i="6"/>
  <c r="C66874" i="6"/>
  <c r="C66875" i="6"/>
  <c r="C66876" i="6"/>
  <c r="C66877" i="6"/>
  <c r="C66878" i="6"/>
  <c r="C66879" i="6"/>
  <c r="C66880" i="6"/>
  <c r="C66881" i="6"/>
  <c r="C66882" i="6"/>
  <c r="C66883" i="6"/>
  <c r="C66884" i="6"/>
  <c r="C66885" i="6"/>
  <c r="C66886" i="6"/>
  <c r="C66887" i="6"/>
  <c r="C66888" i="6"/>
  <c r="C66889" i="6"/>
  <c r="C66890" i="6"/>
  <c r="C66891" i="6"/>
  <c r="C66892" i="6"/>
  <c r="C66893" i="6"/>
  <c r="C66894" i="6"/>
  <c r="C66895" i="6"/>
  <c r="C66896" i="6"/>
  <c r="C66897" i="6"/>
  <c r="C66898" i="6"/>
  <c r="C66899" i="6"/>
  <c r="C66900" i="6"/>
  <c r="C66901" i="6"/>
  <c r="C66902" i="6"/>
  <c r="C66903" i="6"/>
  <c r="C66904" i="6"/>
  <c r="C66905" i="6"/>
  <c r="C66906" i="6"/>
  <c r="C66907" i="6"/>
  <c r="C66908" i="6"/>
  <c r="C66909" i="6"/>
  <c r="C66910" i="6"/>
  <c r="C66911" i="6"/>
  <c r="C66912" i="6"/>
  <c r="C66913" i="6"/>
  <c r="C66914" i="6"/>
  <c r="C66915" i="6"/>
  <c r="C66916" i="6"/>
  <c r="C66917" i="6"/>
  <c r="C66918" i="6"/>
  <c r="C66919" i="6"/>
  <c r="C66920" i="6"/>
  <c r="C66921" i="6"/>
  <c r="C66922" i="6"/>
  <c r="C66923" i="6"/>
  <c r="C66924" i="6"/>
  <c r="C66925" i="6"/>
  <c r="C66926" i="6"/>
  <c r="C66927" i="6"/>
  <c r="C66928" i="6"/>
  <c r="C66929" i="6"/>
  <c r="C66930" i="6"/>
  <c r="C66931" i="6"/>
  <c r="C66932" i="6"/>
  <c r="C66933" i="6"/>
  <c r="C66934" i="6"/>
  <c r="C66935" i="6"/>
  <c r="C66936" i="6"/>
  <c r="C66937" i="6"/>
  <c r="C66938" i="6"/>
  <c r="C66939" i="6"/>
  <c r="C66940" i="6"/>
  <c r="C66941" i="6"/>
  <c r="C66942" i="6"/>
  <c r="C66943" i="6"/>
  <c r="C66944" i="6"/>
  <c r="C66945" i="6"/>
  <c r="C66946" i="6"/>
  <c r="C66947" i="6"/>
  <c r="C66948" i="6"/>
  <c r="C66949" i="6"/>
  <c r="C66950" i="6"/>
  <c r="C66951" i="6"/>
  <c r="C66952" i="6"/>
  <c r="C66953" i="6"/>
  <c r="C66954" i="6"/>
  <c r="C66955" i="6"/>
  <c r="C66956" i="6"/>
  <c r="C66957" i="6"/>
  <c r="C66958" i="6"/>
  <c r="C66959" i="6"/>
  <c r="C66960" i="6"/>
  <c r="C66961" i="6"/>
  <c r="C66962" i="6"/>
  <c r="C66963" i="6"/>
  <c r="C66964" i="6"/>
  <c r="C66965" i="6"/>
  <c r="C66966" i="6"/>
  <c r="C66967" i="6"/>
  <c r="C66968" i="6"/>
  <c r="C66969" i="6"/>
  <c r="C66970" i="6"/>
  <c r="C66971" i="6"/>
  <c r="C66972" i="6"/>
  <c r="C66973" i="6"/>
  <c r="C66974" i="6"/>
  <c r="C66975" i="6"/>
  <c r="C66976" i="6"/>
  <c r="C66977" i="6"/>
  <c r="C66978" i="6"/>
  <c r="C66979" i="6"/>
  <c r="C66980" i="6"/>
  <c r="C66981" i="6"/>
  <c r="C66982" i="6"/>
  <c r="C66983" i="6"/>
  <c r="C66984" i="6"/>
  <c r="C66985" i="6"/>
  <c r="C66986" i="6"/>
  <c r="C66987" i="6"/>
  <c r="C66988" i="6"/>
  <c r="C66989" i="6"/>
  <c r="C66990" i="6"/>
  <c r="C66991" i="6"/>
  <c r="C66992" i="6"/>
  <c r="C66993" i="6"/>
  <c r="C66994" i="6"/>
  <c r="C66995" i="6"/>
  <c r="C66996" i="6"/>
  <c r="C66997" i="6"/>
  <c r="C66998" i="6"/>
  <c r="C66999" i="6"/>
  <c r="C67000" i="6"/>
  <c r="C67001" i="6"/>
  <c r="C67002" i="6"/>
  <c r="C67003" i="6"/>
  <c r="C67004" i="6"/>
  <c r="C67005" i="6"/>
  <c r="C67006" i="6"/>
  <c r="C67007" i="6"/>
  <c r="C67008" i="6"/>
  <c r="C67009" i="6"/>
  <c r="C67010" i="6"/>
  <c r="C67011" i="6"/>
  <c r="C67012" i="6"/>
  <c r="C67013" i="6"/>
  <c r="C67014" i="6"/>
  <c r="C67015" i="6"/>
  <c r="C67016" i="6"/>
  <c r="C67017" i="6"/>
  <c r="C67018" i="6"/>
  <c r="C67019" i="6"/>
  <c r="C67020" i="6"/>
  <c r="C67021" i="6"/>
  <c r="C67022" i="6"/>
  <c r="C67023" i="6"/>
  <c r="C67024" i="6"/>
  <c r="C67025" i="6"/>
  <c r="C67026" i="6"/>
  <c r="C67027" i="6"/>
  <c r="C67028" i="6"/>
  <c r="C67029" i="6"/>
  <c r="C67030" i="6"/>
  <c r="C67031" i="6"/>
  <c r="C67032" i="6"/>
  <c r="C67033" i="6"/>
  <c r="C67034" i="6"/>
  <c r="C67035" i="6"/>
  <c r="C67036" i="6"/>
  <c r="C67037" i="6"/>
  <c r="C67038" i="6"/>
  <c r="C67039" i="6"/>
  <c r="C67040" i="6"/>
  <c r="C67041" i="6"/>
  <c r="C67042" i="6"/>
  <c r="C67043" i="6"/>
  <c r="C67044" i="6"/>
  <c r="C67045" i="6"/>
  <c r="C67046" i="6"/>
  <c r="C67047" i="6"/>
  <c r="C67048" i="6"/>
  <c r="C67049" i="6"/>
  <c r="C67050" i="6"/>
  <c r="C67051" i="6"/>
  <c r="C67052" i="6"/>
  <c r="C67053" i="6"/>
  <c r="C67054" i="6"/>
  <c r="C67055" i="6"/>
  <c r="C67056" i="6"/>
  <c r="C67057" i="6"/>
  <c r="C67058" i="6"/>
  <c r="C67059" i="6"/>
  <c r="C67060" i="6"/>
  <c r="C67061" i="6"/>
  <c r="C67062" i="6"/>
  <c r="C67063" i="6"/>
  <c r="C67064" i="6"/>
  <c r="C67065" i="6"/>
  <c r="C67066" i="6"/>
  <c r="C67067" i="6"/>
  <c r="C67068" i="6"/>
  <c r="C67069" i="6"/>
  <c r="C67070" i="6"/>
  <c r="C67071" i="6"/>
  <c r="C67072" i="6"/>
  <c r="C67073" i="6"/>
  <c r="C67074" i="6"/>
  <c r="C67075" i="6"/>
  <c r="C67076" i="6"/>
  <c r="C67077" i="6"/>
  <c r="C67078" i="6"/>
  <c r="C67079" i="6"/>
  <c r="C67080" i="6"/>
  <c r="C67081" i="6"/>
  <c r="C67082" i="6"/>
  <c r="C67083" i="6"/>
  <c r="C67084" i="6"/>
  <c r="C67085" i="6"/>
  <c r="C67086" i="6"/>
  <c r="C67087" i="6"/>
  <c r="C67088" i="6"/>
  <c r="C67089" i="6"/>
  <c r="C67090" i="6"/>
  <c r="C67091" i="6"/>
  <c r="C67092" i="6"/>
  <c r="C67093" i="6"/>
  <c r="C67094" i="6"/>
  <c r="C67095" i="6"/>
  <c r="C67096" i="6"/>
  <c r="C67097" i="6"/>
  <c r="C67098" i="6"/>
  <c r="C67099" i="6"/>
  <c r="C67100" i="6"/>
  <c r="C67101" i="6"/>
  <c r="C67102" i="6"/>
  <c r="C67103" i="6"/>
  <c r="C67104" i="6"/>
  <c r="C67105" i="6"/>
  <c r="C67106" i="6"/>
  <c r="C67107" i="6"/>
  <c r="C67108" i="6"/>
  <c r="C67109" i="6"/>
  <c r="C67110" i="6"/>
  <c r="C67111" i="6"/>
  <c r="C67112" i="6"/>
  <c r="C67113" i="6"/>
  <c r="C67114" i="6"/>
  <c r="C67115" i="6"/>
  <c r="C67116" i="6"/>
  <c r="C67117" i="6"/>
  <c r="C67118" i="6"/>
  <c r="C67119" i="6"/>
  <c r="C67120" i="6"/>
  <c r="C67121" i="6"/>
  <c r="C67122" i="6"/>
  <c r="C67123" i="6"/>
  <c r="C67124" i="6"/>
  <c r="C67125" i="6"/>
  <c r="C67126" i="6"/>
  <c r="C67127" i="6"/>
  <c r="C67128" i="6"/>
  <c r="C67129" i="6"/>
  <c r="C67130" i="6"/>
  <c r="C67131" i="6"/>
  <c r="C67132" i="6"/>
  <c r="C67133" i="6"/>
  <c r="C67134" i="6"/>
  <c r="C67135" i="6"/>
  <c r="C67136" i="6"/>
  <c r="C67137" i="6"/>
  <c r="C67138" i="6"/>
  <c r="C67139" i="6"/>
  <c r="C67140" i="6"/>
  <c r="C67141" i="6"/>
  <c r="C67142" i="6"/>
  <c r="C67143" i="6"/>
  <c r="C67144" i="6"/>
  <c r="C67145" i="6"/>
  <c r="C67146" i="6"/>
  <c r="C67147" i="6"/>
  <c r="C67148" i="6"/>
  <c r="C67149" i="6"/>
  <c r="C67150" i="6"/>
  <c r="C67151" i="6"/>
  <c r="C67152" i="6"/>
  <c r="C67153" i="6"/>
  <c r="C67154" i="6"/>
  <c r="C67155" i="6"/>
  <c r="C67156" i="6"/>
  <c r="C67157" i="6"/>
  <c r="C67158" i="6"/>
  <c r="C67159" i="6"/>
  <c r="C67160" i="6"/>
  <c r="C67161" i="6"/>
  <c r="C67162" i="6"/>
  <c r="C67163" i="6"/>
  <c r="C67164" i="6"/>
  <c r="C67165" i="6"/>
  <c r="C67166" i="6"/>
  <c r="C67167" i="6"/>
  <c r="C67168" i="6"/>
  <c r="C67169" i="6"/>
  <c r="C67170" i="6"/>
  <c r="C67171" i="6"/>
  <c r="C67172" i="6"/>
  <c r="C67173" i="6"/>
  <c r="C67174" i="6"/>
  <c r="C67175" i="6"/>
  <c r="C67176" i="6"/>
  <c r="C67177" i="6"/>
  <c r="C67178" i="6"/>
  <c r="C67179" i="6"/>
  <c r="C67180" i="6"/>
  <c r="C67181" i="6"/>
  <c r="C67182" i="6"/>
  <c r="C67183" i="6"/>
  <c r="C67184" i="6"/>
  <c r="C67185" i="6"/>
  <c r="C67186" i="6"/>
  <c r="C67187" i="6"/>
  <c r="C67188" i="6"/>
  <c r="C67189" i="6"/>
  <c r="C67190" i="6"/>
  <c r="C67191" i="6"/>
  <c r="C67192" i="6"/>
  <c r="C67193" i="6"/>
  <c r="C67194" i="6"/>
  <c r="C67195" i="6"/>
  <c r="C67196" i="6"/>
  <c r="C67197" i="6"/>
  <c r="C67198" i="6"/>
  <c r="C67199" i="6"/>
  <c r="C67200" i="6"/>
  <c r="C67201" i="6"/>
  <c r="C67202" i="6"/>
  <c r="C67203" i="6"/>
  <c r="C67204" i="6"/>
  <c r="C67205" i="6"/>
  <c r="C67206" i="6"/>
  <c r="C67207" i="6"/>
  <c r="C67208" i="6"/>
  <c r="C67209" i="6"/>
  <c r="C67210" i="6"/>
  <c r="C67211" i="6"/>
  <c r="C67212" i="6"/>
  <c r="C67213" i="6"/>
  <c r="C67214" i="6"/>
  <c r="C67215" i="6"/>
  <c r="C67216" i="6"/>
  <c r="C67217" i="6"/>
  <c r="C67218" i="6"/>
  <c r="C67219" i="6"/>
  <c r="C67220" i="6"/>
  <c r="C67221" i="6"/>
  <c r="C67222" i="6"/>
  <c r="C67223" i="6"/>
  <c r="C67224" i="6"/>
  <c r="C67225" i="6"/>
  <c r="C67226" i="6"/>
  <c r="C67227" i="6"/>
  <c r="C67228" i="6"/>
  <c r="C67229" i="6"/>
  <c r="C67230" i="6"/>
  <c r="C67231" i="6"/>
  <c r="C67232" i="6"/>
  <c r="C67233" i="6"/>
  <c r="C67234" i="6"/>
  <c r="C67235" i="6"/>
  <c r="C67236" i="6"/>
  <c r="C67237" i="6"/>
  <c r="C67238" i="6"/>
  <c r="C67239" i="6"/>
  <c r="C67240" i="6"/>
  <c r="C67241" i="6"/>
  <c r="C67242" i="6"/>
  <c r="C67243" i="6"/>
  <c r="C67244" i="6"/>
  <c r="C67245" i="6"/>
  <c r="C67246" i="6"/>
  <c r="C67247" i="6"/>
  <c r="C67248" i="6"/>
  <c r="C67249" i="6"/>
  <c r="C67250" i="6"/>
  <c r="C67251" i="6"/>
  <c r="C67252" i="6"/>
  <c r="C67253" i="6"/>
  <c r="C67254" i="6"/>
  <c r="C67255" i="6"/>
  <c r="C67256" i="6"/>
  <c r="C67257" i="6"/>
  <c r="C67258" i="6"/>
  <c r="C67259" i="6"/>
  <c r="C67260" i="6"/>
  <c r="C67261" i="6"/>
  <c r="C67262" i="6"/>
  <c r="C67263" i="6"/>
  <c r="C67264" i="6"/>
  <c r="C67265" i="6"/>
  <c r="C67266" i="6"/>
  <c r="C67267" i="6"/>
  <c r="C67268" i="6"/>
  <c r="C67269" i="6"/>
  <c r="C67270" i="6"/>
  <c r="C67271" i="6"/>
  <c r="C67272" i="6"/>
  <c r="C67273" i="6"/>
  <c r="C67274" i="6"/>
  <c r="C67275" i="6"/>
  <c r="C67276" i="6"/>
  <c r="C67277" i="6"/>
  <c r="C67278" i="6"/>
  <c r="C67279" i="6"/>
  <c r="C67280" i="6"/>
  <c r="C67281" i="6"/>
  <c r="C67282" i="6"/>
  <c r="C67283" i="6"/>
  <c r="C67284" i="6"/>
  <c r="C67285" i="6"/>
  <c r="C67286" i="6"/>
  <c r="C67287" i="6"/>
  <c r="C67288" i="6"/>
  <c r="C67289" i="6"/>
  <c r="C67290" i="6"/>
  <c r="C67291" i="6"/>
  <c r="C67292" i="6"/>
  <c r="C67293" i="6"/>
  <c r="C67294" i="6"/>
  <c r="C67295" i="6"/>
  <c r="C67296" i="6"/>
  <c r="C67297" i="6"/>
  <c r="C67298" i="6"/>
  <c r="C67299" i="6"/>
  <c r="C67300" i="6"/>
  <c r="C67301" i="6"/>
  <c r="C67302" i="6"/>
  <c r="C67303" i="6"/>
  <c r="C67304" i="6"/>
  <c r="C67305" i="6"/>
  <c r="C67306" i="6"/>
  <c r="C67307" i="6"/>
  <c r="C67308" i="6"/>
  <c r="C67309" i="6"/>
  <c r="C67310" i="6"/>
  <c r="C67311" i="6"/>
  <c r="C67312" i="6"/>
  <c r="C67313" i="6"/>
  <c r="C67314" i="6"/>
  <c r="C67315" i="6"/>
  <c r="C67316" i="6"/>
  <c r="C67317" i="6"/>
  <c r="C67318" i="6"/>
  <c r="C67319" i="6"/>
  <c r="C67320" i="6"/>
  <c r="C67321" i="6"/>
  <c r="C67322" i="6"/>
  <c r="C67323" i="6"/>
  <c r="C67324" i="6"/>
  <c r="C67325" i="6"/>
  <c r="C67326" i="6"/>
  <c r="C67327" i="6"/>
  <c r="C67328" i="6"/>
  <c r="C67329" i="6"/>
  <c r="C67330" i="6"/>
  <c r="C67331" i="6"/>
  <c r="C67332" i="6"/>
  <c r="C67333" i="6"/>
  <c r="C67334" i="6"/>
  <c r="C67335" i="6"/>
  <c r="C67336" i="6"/>
  <c r="C67337" i="6"/>
  <c r="C67338" i="6"/>
  <c r="C67339" i="6"/>
  <c r="C67340" i="6"/>
  <c r="C67341" i="6"/>
  <c r="C67342" i="6"/>
  <c r="C67343" i="6"/>
  <c r="C67344" i="6"/>
  <c r="C67345" i="6"/>
  <c r="C67346" i="6"/>
  <c r="C67347" i="6"/>
  <c r="C67348" i="6"/>
  <c r="C67349" i="6"/>
  <c r="C67350" i="6"/>
  <c r="C67351" i="6"/>
  <c r="C67352" i="6"/>
  <c r="C67353" i="6"/>
  <c r="C67354" i="6"/>
  <c r="C67355" i="6"/>
  <c r="C67356" i="6"/>
  <c r="C67357" i="6"/>
  <c r="C67358" i="6"/>
  <c r="C67359" i="6"/>
  <c r="C67360" i="6"/>
  <c r="C67361" i="6"/>
  <c r="C67362" i="6"/>
  <c r="C67363" i="6"/>
  <c r="C67364" i="6"/>
  <c r="C67365" i="6"/>
  <c r="C67366" i="6"/>
  <c r="C67367" i="6"/>
  <c r="C67368" i="6"/>
  <c r="C67369" i="6"/>
  <c r="C67370" i="6"/>
  <c r="C67371" i="6"/>
  <c r="C67372" i="6"/>
  <c r="C67373" i="6"/>
  <c r="C67374" i="6"/>
  <c r="C67375" i="6"/>
  <c r="C67376" i="6"/>
  <c r="C67377" i="6"/>
  <c r="C67378" i="6"/>
  <c r="C67379" i="6"/>
  <c r="C67380" i="6"/>
  <c r="C67381" i="6"/>
  <c r="C67382" i="6"/>
  <c r="C67383" i="6"/>
  <c r="C67384" i="6"/>
  <c r="C67385" i="6"/>
  <c r="C67386" i="6"/>
  <c r="C67387" i="6"/>
  <c r="C67388" i="6"/>
  <c r="C67389" i="6"/>
  <c r="C67390" i="6"/>
  <c r="C67391" i="6"/>
  <c r="C67392" i="6"/>
  <c r="C67393" i="6"/>
  <c r="C67394" i="6"/>
  <c r="C67395" i="6"/>
  <c r="C67396" i="6"/>
  <c r="C67397" i="6"/>
  <c r="C67398" i="6"/>
  <c r="C67399" i="6"/>
  <c r="C67400" i="6"/>
  <c r="C67401" i="6"/>
  <c r="C67402" i="6"/>
  <c r="C67403" i="6"/>
  <c r="C67404" i="6"/>
  <c r="C67405" i="6"/>
  <c r="C67406" i="6"/>
  <c r="C67407" i="6"/>
  <c r="C67408" i="6"/>
  <c r="C67409" i="6"/>
  <c r="C67410" i="6"/>
  <c r="C67411" i="6"/>
  <c r="C67412" i="6"/>
  <c r="C67413" i="6"/>
  <c r="C67414" i="6"/>
  <c r="C67415" i="6"/>
  <c r="C67416" i="6"/>
  <c r="C67417" i="6"/>
  <c r="C67418" i="6"/>
  <c r="C67419" i="6"/>
  <c r="C67420" i="6"/>
  <c r="C67421" i="6"/>
  <c r="C67422" i="6"/>
  <c r="C67423" i="6"/>
  <c r="C67424" i="6"/>
  <c r="C67425" i="6"/>
  <c r="C67426" i="6"/>
  <c r="C67427" i="6"/>
  <c r="C67428" i="6"/>
  <c r="C67429" i="6"/>
  <c r="C67430" i="6"/>
  <c r="C67431" i="6"/>
  <c r="C67432" i="6"/>
  <c r="C67433" i="6"/>
  <c r="C67434" i="6"/>
  <c r="C67435" i="6"/>
  <c r="C67436" i="6"/>
  <c r="C67437" i="6"/>
  <c r="C67438" i="6"/>
  <c r="C67439" i="6"/>
  <c r="C67440" i="6"/>
  <c r="C67441" i="6"/>
  <c r="C67442" i="6"/>
  <c r="C67443" i="6"/>
  <c r="C67444" i="6"/>
  <c r="C67445" i="6"/>
  <c r="C67446" i="6"/>
  <c r="C67447" i="6"/>
  <c r="C67448" i="6"/>
  <c r="C67449" i="6"/>
  <c r="C67450" i="6"/>
  <c r="C67451" i="6"/>
  <c r="C67452" i="6"/>
  <c r="C67453" i="6"/>
  <c r="C67454" i="6"/>
  <c r="C67455" i="6"/>
  <c r="C67456" i="6"/>
  <c r="C67457" i="6"/>
  <c r="C67458" i="6"/>
  <c r="C67459" i="6"/>
  <c r="C67460" i="6"/>
  <c r="C67461" i="6"/>
  <c r="C67462" i="6"/>
  <c r="C67463" i="6"/>
  <c r="C67464" i="6"/>
  <c r="C67465" i="6"/>
  <c r="C67466" i="6"/>
  <c r="C67467" i="6"/>
  <c r="C67468" i="6"/>
  <c r="C67469" i="6"/>
  <c r="C67470" i="6"/>
  <c r="C67471" i="6"/>
  <c r="C67472" i="6"/>
  <c r="C67473" i="6"/>
  <c r="C67474" i="6"/>
  <c r="C67475" i="6"/>
  <c r="C67476" i="6"/>
  <c r="C67477" i="6"/>
  <c r="C67478" i="6"/>
  <c r="C67479" i="6"/>
  <c r="C67480" i="6"/>
  <c r="C67481" i="6"/>
  <c r="C67482" i="6"/>
  <c r="C67483" i="6"/>
  <c r="C67484" i="6"/>
  <c r="C67485" i="6"/>
  <c r="C67486" i="6"/>
  <c r="C67487" i="6"/>
  <c r="C67488" i="6"/>
  <c r="C67489" i="6"/>
  <c r="C67490" i="6"/>
  <c r="C67491" i="6"/>
  <c r="C67492" i="6"/>
  <c r="C67493" i="6"/>
  <c r="C67494" i="6"/>
  <c r="C67495" i="6"/>
  <c r="C67496" i="6"/>
  <c r="C67497" i="6"/>
  <c r="C67498" i="6"/>
  <c r="C67499" i="6"/>
  <c r="C67500" i="6"/>
  <c r="C67501" i="6"/>
  <c r="C67502" i="6"/>
  <c r="C67503" i="6"/>
  <c r="C67504" i="6"/>
  <c r="C67505" i="6"/>
  <c r="C67506" i="6"/>
  <c r="C67507" i="6"/>
  <c r="C67508" i="6"/>
  <c r="C67509" i="6"/>
  <c r="C67510" i="6"/>
  <c r="C67511" i="6"/>
  <c r="C67512" i="6"/>
  <c r="C67513" i="6"/>
  <c r="C67514" i="6"/>
  <c r="C67515" i="6"/>
  <c r="C67516" i="6"/>
  <c r="C67517" i="6"/>
  <c r="C67518" i="6"/>
  <c r="C67519" i="6"/>
  <c r="C67520" i="6"/>
  <c r="C67521" i="6"/>
  <c r="C67522" i="6"/>
  <c r="C67523" i="6"/>
  <c r="C67524" i="6"/>
  <c r="C67525" i="6"/>
  <c r="C67526" i="6"/>
  <c r="C67527" i="6"/>
  <c r="C67528" i="6"/>
  <c r="C67529" i="6"/>
  <c r="C67530" i="6"/>
  <c r="C67531" i="6"/>
  <c r="C67532" i="6"/>
  <c r="C67533" i="6"/>
  <c r="C67534" i="6"/>
  <c r="C67535" i="6"/>
  <c r="C67536" i="6"/>
  <c r="C67537" i="6"/>
  <c r="C67538" i="6"/>
  <c r="C67539" i="6"/>
  <c r="C67540" i="6"/>
  <c r="C67541" i="6"/>
  <c r="C67542" i="6"/>
  <c r="C67543" i="6"/>
  <c r="C67544" i="6"/>
  <c r="C67545" i="6"/>
  <c r="C67546" i="6"/>
  <c r="C67547" i="6"/>
  <c r="C67548" i="6"/>
  <c r="C67549" i="6"/>
  <c r="C67550" i="6"/>
  <c r="C67551" i="6"/>
  <c r="C67552" i="6"/>
  <c r="C67553" i="6"/>
  <c r="C67554" i="6"/>
  <c r="C67555" i="6"/>
  <c r="C67556" i="6"/>
  <c r="C67557" i="6"/>
  <c r="C67558" i="6"/>
  <c r="C67559" i="6"/>
  <c r="C67560" i="6"/>
  <c r="C67561" i="6"/>
  <c r="C67562" i="6"/>
  <c r="C67563" i="6"/>
  <c r="C67564" i="6"/>
  <c r="C67565" i="6"/>
  <c r="C67566" i="6"/>
  <c r="C67567" i="6"/>
  <c r="C67568" i="6"/>
  <c r="C67569" i="6"/>
  <c r="C67570" i="6"/>
  <c r="C67571" i="6"/>
  <c r="C67572" i="6"/>
  <c r="C67573" i="6"/>
  <c r="C67574" i="6"/>
  <c r="C67575" i="6"/>
  <c r="C67576" i="6"/>
  <c r="C67577" i="6"/>
  <c r="C67578" i="6"/>
  <c r="C67579" i="6"/>
  <c r="C67580" i="6"/>
  <c r="C67581" i="6"/>
  <c r="C67582" i="6"/>
  <c r="C67583" i="6"/>
  <c r="C67584" i="6"/>
  <c r="C67585" i="6"/>
  <c r="C67586" i="6"/>
  <c r="C67587" i="6"/>
  <c r="C67588" i="6"/>
  <c r="C67589" i="6"/>
  <c r="C67590" i="6"/>
  <c r="C67591" i="6"/>
  <c r="C67592" i="6"/>
  <c r="C67593" i="6"/>
  <c r="C67594" i="6"/>
  <c r="C67595" i="6"/>
  <c r="C67596" i="6"/>
  <c r="C67597" i="6"/>
  <c r="C67598" i="6"/>
  <c r="C67599" i="6"/>
  <c r="C67600" i="6"/>
  <c r="C67601" i="6"/>
  <c r="C67602" i="6"/>
  <c r="C67603" i="6"/>
  <c r="C67604" i="6"/>
  <c r="C67605" i="6"/>
  <c r="C67606" i="6"/>
  <c r="C67607" i="6"/>
  <c r="C67608" i="6"/>
  <c r="C67609" i="6"/>
  <c r="C67610" i="6"/>
  <c r="C67611" i="6"/>
  <c r="C67612" i="6"/>
  <c r="C67613" i="6"/>
  <c r="C67614" i="6"/>
  <c r="C67615" i="6"/>
  <c r="C67616" i="6"/>
  <c r="C67617" i="6"/>
  <c r="C67618" i="6"/>
  <c r="C67619" i="6"/>
  <c r="C67620" i="6"/>
  <c r="C67621" i="6"/>
  <c r="C67622" i="6"/>
  <c r="C67623" i="6"/>
  <c r="C67624" i="6"/>
  <c r="C67625" i="6"/>
  <c r="C67626" i="6"/>
  <c r="C67627" i="6"/>
  <c r="C67628" i="6"/>
  <c r="C67629" i="6"/>
  <c r="C67630" i="6"/>
  <c r="C67631" i="6"/>
  <c r="C67632" i="6"/>
  <c r="C67633" i="6"/>
  <c r="C67634" i="6"/>
  <c r="C67635" i="6"/>
  <c r="C67636" i="6"/>
  <c r="C67637" i="6"/>
  <c r="C67638" i="6"/>
  <c r="C67639" i="6"/>
  <c r="C67640" i="6"/>
  <c r="C67641" i="6"/>
  <c r="C67642" i="6"/>
  <c r="C67643" i="6"/>
  <c r="C67644" i="6"/>
  <c r="C67645" i="6"/>
  <c r="C67646" i="6"/>
  <c r="C67647" i="6"/>
  <c r="C67648" i="6"/>
  <c r="C67649" i="6"/>
  <c r="C67650" i="6"/>
  <c r="C67651" i="6"/>
  <c r="C67652" i="6"/>
  <c r="C67653" i="6"/>
  <c r="C67654" i="6"/>
  <c r="C67655" i="6"/>
  <c r="C67656" i="6"/>
  <c r="C67657" i="6"/>
  <c r="C67658" i="6"/>
  <c r="C67659" i="6"/>
  <c r="C67660" i="6"/>
  <c r="C67661" i="6"/>
  <c r="C67662" i="6"/>
  <c r="C67663" i="6"/>
  <c r="C67664" i="6"/>
  <c r="C67665" i="6"/>
  <c r="C67666" i="6"/>
  <c r="C67667" i="6"/>
  <c r="C67668" i="6"/>
  <c r="C67669" i="6"/>
  <c r="C67670" i="6"/>
  <c r="C67671" i="6"/>
  <c r="C67672" i="6"/>
  <c r="C67673" i="6"/>
  <c r="C67674" i="6"/>
  <c r="C67675" i="6"/>
  <c r="C67676" i="6"/>
  <c r="C67677" i="6"/>
  <c r="C67678" i="6"/>
  <c r="C67679" i="6"/>
  <c r="C67680" i="6"/>
  <c r="C67681" i="6"/>
  <c r="C67682" i="6"/>
  <c r="C67683" i="6"/>
  <c r="C67684" i="6"/>
  <c r="C67685" i="6"/>
  <c r="C67686" i="6"/>
  <c r="C67687" i="6"/>
  <c r="C67688" i="6"/>
  <c r="C67689" i="6"/>
  <c r="C67690" i="6"/>
  <c r="C67691" i="6"/>
  <c r="C67692" i="6"/>
  <c r="C67693" i="6"/>
  <c r="C67694" i="6"/>
  <c r="C67695" i="6"/>
  <c r="C67696" i="6"/>
  <c r="C67697" i="6"/>
  <c r="C67698" i="6"/>
  <c r="C67699" i="6"/>
  <c r="C67700" i="6"/>
  <c r="C67701" i="6"/>
  <c r="C67702" i="6"/>
  <c r="C67703" i="6"/>
  <c r="C67704" i="6"/>
  <c r="C67705" i="6"/>
  <c r="C67706" i="6"/>
  <c r="C67707" i="6"/>
  <c r="C67708" i="6"/>
  <c r="C67709" i="6"/>
  <c r="C67710" i="6"/>
  <c r="C67711" i="6"/>
  <c r="C67712" i="6"/>
  <c r="C67713" i="6"/>
  <c r="C67714" i="6"/>
  <c r="C67715" i="6"/>
  <c r="C67716" i="6"/>
  <c r="C67717" i="6"/>
  <c r="C67718" i="6"/>
  <c r="C67719" i="6"/>
  <c r="C67720" i="6"/>
  <c r="C67721" i="6"/>
  <c r="C67722" i="6"/>
  <c r="C67723" i="6"/>
  <c r="C67724" i="6"/>
  <c r="C67725" i="6"/>
  <c r="C67726" i="6"/>
  <c r="C67727" i="6"/>
  <c r="C67728" i="6"/>
  <c r="C67729" i="6"/>
  <c r="C67730" i="6"/>
  <c r="C67731" i="6"/>
  <c r="C67732" i="6"/>
  <c r="C67733" i="6"/>
  <c r="C67734" i="6"/>
  <c r="C67735" i="6"/>
  <c r="C67736" i="6"/>
  <c r="C67737" i="6"/>
  <c r="C67738" i="6"/>
  <c r="C67739" i="6"/>
  <c r="C67740" i="6"/>
  <c r="C67741" i="6"/>
  <c r="C67742" i="6"/>
  <c r="C67743" i="6"/>
  <c r="C67744" i="6"/>
  <c r="C67745" i="6"/>
  <c r="C67746" i="6"/>
  <c r="C67747" i="6"/>
  <c r="C67748" i="6"/>
  <c r="C67749" i="6"/>
  <c r="C67750" i="6"/>
  <c r="C67751" i="6"/>
  <c r="C67752" i="6"/>
  <c r="C67753" i="6"/>
  <c r="C67754" i="6"/>
  <c r="C67755" i="6"/>
  <c r="C67756" i="6"/>
  <c r="C67757" i="6"/>
  <c r="C67758" i="6"/>
  <c r="C67759" i="6"/>
  <c r="C67760" i="6"/>
  <c r="C67761" i="6"/>
  <c r="C67762" i="6"/>
  <c r="C67763" i="6"/>
  <c r="C67764" i="6"/>
  <c r="C67765" i="6"/>
  <c r="C67766" i="6"/>
  <c r="C67767" i="6"/>
  <c r="C67768" i="6"/>
  <c r="C67769" i="6"/>
  <c r="C67770" i="6"/>
  <c r="C67771" i="6"/>
  <c r="C67772" i="6"/>
  <c r="C67773" i="6"/>
  <c r="C67774" i="6"/>
  <c r="C67775" i="6"/>
  <c r="C67776" i="6"/>
  <c r="C67777" i="6"/>
  <c r="C67778" i="6"/>
  <c r="C67779" i="6"/>
  <c r="C67780" i="6"/>
  <c r="C67781" i="6"/>
  <c r="C67782" i="6"/>
  <c r="C67783" i="6"/>
  <c r="C67784" i="6"/>
  <c r="C67785" i="6"/>
  <c r="C67786" i="6"/>
  <c r="C67787" i="6"/>
  <c r="C67788" i="6"/>
  <c r="C67789" i="6"/>
  <c r="C67790" i="6"/>
  <c r="C67791" i="6"/>
  <c r="C67792" i="6"/>
  <c r="C67793" i="6"/>
  <c r="C67794" i="6"/>
  <c r="C67795" i="6"/>
  <c r="C67796" i="6"/>
  <c r="C67797" i="6"/>
  <c r="C67798" i="6"/>
  <c r="C67799" i="6"/>
  <c r="C67800" i="6"/>
  <c r="C67801" i="6"/>
  <c r="C67802" i="6"/>
  <c r="C67803" i="6"/>
  <c r="C67804" i="6"/>
  <c r="C67805" i="6"/>
  <c r="C67806" i="6"/>
  <c r="C67807" i="6"/>
  <c r="C67808" i="6"/>
  <c r="C67809" i="6"/>
  <c r="C67810" i="6"/>
  <c r="C67811" i="6"/>
  <c r="C67812" i="6"/>
  <c r="C67813" i="6"/>
  <c r="C67814" i="6"/>
  <c r="C67815" i="6"/>
  <c r="C67816" i="6"/>
  <c r="C67817" i="6"/>
  <c r="C67818" i="6"/>
  <c r="C67819" i="6"/>
  <c r="C67820" i="6"/>
  <c r="C67821" i="6"/>
  <c r="C67822" i="6"/>
  <c r="C67823" i="6"/>
  <c r="C67824" i="6"/>
  <c r="C67825" i="6"/>
  <c r="C67826" i="6"/>
  <c r="C67827" i="6"/>
  <c r="C67828" i="6"/>
  <c r="C67829" i="6"/>
  <c r="C67830" i="6"/>
  <c r="C67831" i="6"/>
  <c r="C67832" i="6"/>
  <c r="C67833" i="6"/>
  <c r="C67834" i="6"/>
  <c r="C67835" i="6"/>
  <c r="C67836" i="6"/>
  <c r="C67837" i="6"/>
  <c r="C67838" i="6"/>
  <c r="C67839" i="6"/>
  <c r="C67840" i="6"/>
  <c r="C67841" i="6"/>
  <c r="C67842" i="6"/>
  <c r="C67843" i="6"/>
  <c r="C67844" i="6"/>
  <c r="C67845" i="6"/>
  <c r="C67846" i="6"/>
  <c r="C67847" i="6"/>
  <c r="C67848" i="6"/>
  <c r="C67849" i="6"/>
  <c r="C67850" i="6"/>
  <c r="C67851" i="6"/>
  <c r="C67852" i="6"/>
  <c r="C67853" i="6"/>
  <c r="C67854" i="6"/>
  <c r="C67855" i="6"/>
  <c r="C67856" i="6"/>
  <c r="C67857" i="6"/>
  <c r="C67858" i="6"/>
  <c r="C67859" i="6"/>
  <c r="C67860" i="6"/>
  <c r="C67861" i="6"/>
  <c r="C67862" i="6"/>
  <c r="C67863" i="6"/>
  <c r="C67864" i="6"/>
  <c r="C67865" i="6"/>
  <c r="C67866" i="6"/>
  <c r="C67867" i="6"/>
  <c r="C67868" i="6"/>
  <c r="C67869" i="6"/>
  <c r="C67870" i="6"/>
  <c r="C67871" i="6"/>
  <c r="C67872" i="6"/>
  <c r="C67873" i="6"/>
  <c r="C67874" i="6"/>
  <c r="C67875" i="6"/>
  <c r="C67876" i="6"/>
  <c r="C67877" i="6"/>
  <c r="C67878" i="6"/>
  <c r="C67879" i="6"/>
  <c r="C67880" i="6"/>
  <c r="C67881" i="6"/>
  <c r="C67882" i="6"/>
  <c r="C67883" i="6"/>
  <c r="C67884" i="6"/>
  <c r="C67885" i="6"/>
  <c r="C67886" i="6"/>
  <c r="C67887" i="6"/>
  <c r="C67888" i="6"/>
  <c r="C67889" i="6"/>
  <c r="C67890" i="6"/>
  <c r="C67891" i="6"/>
  <c r="C67892" i="6"/>
  <c r="C67893" i="6"/>
  <c r="C67894" i="6"/>
  <c r="C67895" i="6"/>
  <c r="C67896" i="6"/>
  <c r="C67897" i="6"/>
  <c r="C67898" i="6"/>
  <c r="C67899" i="6"/>
  <c r="C67900" i="6"/>
  <c r="C67901" i="6"/>
  <c r="C67902" i="6"/>
  <c r="C67903" i="6"/>
  <c r="C67904" i="6"/>
  <c r="C67905" i="6"/>
  <c r="C67906" i="6"/>
  <c r="C67907" i="6"/>
  <c r="C67908" i="6"/>
  <c r="C67909" i="6"/>
  <c r="C67910" i="6"/>
  <c r="C67911" i="6"/>
  <c r="C67912" i="6"/>
  <c r="C67913" i="6"/>
  <c r="C67914" i="6"/>
  <c r="C67915" i="6"/>
  <c r="C67916" i="6"/>
  <c r="C67917" i="6"/>
  <c r="C67918" i="6"/>
  <c r="C67919" i="6"/>
  <c r="C67920" i="6"/>
  <c r="C67921" i="6"/>
  <c r="C67922" i="6"/>
  <c r="C67923" i="6"/>
  <c r="C67924" i="6"/>
  <c r="C67925" i="6"/>
  <c r="C67926" i="6"/>
  <c r="C67927" i="6"/>
  <c r="C67928" i="6"/>
  <c r="C67929" i="6"/>
  <c r="C67930" i="6"/>
  <c r="C67931" i="6"/>
  <c r="C67932" i="6"/>
  <c r="C67933" i="6"/>
  <c r="C67934" i="6"/>
  <c r="C67935" i="6"/>
  <c r="C67936" i="6"/>
  <c r="C67937" i="6"/>
  <c r="C67938" i="6"/>
  <c r="C67939" i="6"/>
  <c r="C67940" i="6"/>
  <c r="C67941" i="6"/>
  <c r="C67942" i="6"/>
  <c r="C67943" i="6"/>
  <c r="C67944" i="6"/>
  <c r="C67945" i="6"/>
  <c r="C67946" i="6"/>
  <c r="C67947" i="6"/>
  <c r="C67948" i="6"/>
  <c r="C67949" i="6"/>
  <c r="C67950" i="6"/>
  <c r="C67951" i="6"/>
  <c r="C67952" i="6"/>
  <c r="C67953" i="6"/>
  <c r="C67954" i="6"/>
  <c r="C67955" i="6"/>
  <c r="C67956" i="6"/>
  <c r="C67957" i="6"/>
  <c r="C67958" i="6"/>
  <c r="C67959" i="6"/>
  <c r="C67960" i="6"/>
  <c r="C67961" i="6"/>
  <c r="C67962" i="6"/>
  <c r="C67963" i="6"/>
  <c r="C67964" i="6"/>
  <c r="C67965" i="6"/>
  <c r="C67966" i="6"/>
  <c r="C67967" i="6"/>
  <c r="C67968" i="6"/>
  <c r="C67969" i="6"/>
  <c r="C67970" i="6"/>
  <c r="C67971" i="6"/>
  <c r="C67972" i="6"/>
  <c r="C67973" i="6"/>
  <c r="C67974" i="6"/>
  <c r="C67975" i="6"/>
  <c r="C67976" i="6"/>
  <c r="C67977" i="6"/>
  <c r="C67978" i="6"/>
  <c r="C67979" i="6"/>
  <c r="C67980" i="6"/>
  <c r="C67981" i="6"/>
  <c r="C67982" i="6"/>
  <c r="C67983" i="6"/>
  <c r="C67984" i="6"/>
  <c r="C67985" i="6"/>
  <c r="C67986" i="6"/>
  <c r="C67987" i="6"/>
  <c r="C67988" i="6"/>
  <c r="C67989" i="6"/>
  <c r="C67990" i="6"/>
  <c r="C67991" i="6"/>
  <c r="C67992" i="6"/>
  <c r="C67993" i="6"/>
  <c r="C67994" i="6"/>
  <c r="C67995" i="6"/>
  <c r="C67996" i="6"/>
  <c r="C67997" i="6"/>
  <c r="C67998" i="6"/>
  <c r="C67999" i="6"/>
  <c r="C68000" i="6"/>
  <c r="C68001" i="6"/>
  <c r="C68002" i="6"/>
  <c r="C68003" i="6"/>
  <c r="C68004" i="6"/>
  <c r="C68005" i="6"/>
  <c r="C68006" i="6"/>
  <c r="C68007" i="6"/>
  <c r="C68008" i="6"/>
  <c r="C68009" i="6"/>
  <c r="C68010" i="6"/>
  <c r="C68011" i="6"/>
  <c r="C68012" i="6"/>
  <c r="C68013" i="6"/>
  <c r="C68014" i="6"/>
  <c r="C68015" i="6"/>
  <c r="C68016" i="6"/>
  <c r="C68017" i="6"/>
  <c r="C68018" i="6"/>
  <c r="C68019" i="6"/>
  <c r="C68020" i="6"/>
  <c r="C68021" i="6"/>
  <c r="C68022" i="6"/>
  <c r="C68023" i="6"/>
  <c r="C68024" i="6"/>
  <c r="C68025" i="6"/>
  <c r="C68026" i="6"/>
  <c r="C68027" i="6"/>
  <c r="C68028" i="6"/>
  <c r="C68029" i="6"/>
  <c r="C68030" i="6"/>
  <c r="C68031" i="6"/>
  <c r="C68032" i="6"/>
  <c r="C68033" i="6"/>
  <c r="C68034" i="6"/>
  <c r="C68035" i="6"/>
  <c r="C68036" i="6"/>
  <c r="C68037" i="6"/>
  <c r="C68038" i="6"/>
  <c r="C68039" i="6"/>
  <c r="C68040" i="6"/>
  <c r="C68041" i="6"/>
  <c r="C68042" i="6"/>
  <c r="C68043" i="6"/>
  <c r="C68044" i="6"/>
  <c r="C68045" i="6"/>
  <c r="C68046" i="6"/>
  <c r="C68047" i="6"/>
  <c r="C68048" i="6"/>
  <c r="C68049" i="6"/>
  <c r="C68050" i="6"/>
  <c r="C68051" i="6"/>
  <c r="C68052" i="6"/>
  <c r="C68053" i="6"/>
  <c r="C68054" i="6"/>
  <c r="C68055" i="6"/>
  <c r="C68056" i="6"/>
  <c r="C68057" i="6"/>
  <c r="C68058" i="6"/>
  <c r="C68059" i="6"/>
  <c r="C68060" i="6"/>
  <c r="C68061" i="6"/>
  <c r="C68062" i="6"/>
  <c r="C68063" i="6"/>
  <c r="C68064" i="6"/>
  <c r="C68065" i="6"/>
  <c r="C68066" i="6"/>
  <c r="C68067" i="6"/>
  <c r="C68068" i="6"/>
  <c r="C68069" i="6"/>
  <c r="C68070" i="6"/>
  <c r="C68071" i="6"/>
  <c r="C68072" i="6"/>
  <c r="C68073" i="6"/>
  <c r="C68074" i="6"/>
  <c r="C68075" i="6"/>
  <c r="C68076" i="6"/>
  <c r="C68077" i="6"/>
  <c r="C68078" i="6"/>
  <c r="C68079" i="6"/>
  <c r="C68080" i="6"/>
  <c r="C68081" i="6"/>
  <c r="C68082" i="6"/>
  <c r="C68083" i="6"/>
  <c r="C68084" i="6"/>
  <c r="C68085" i="6"/>
  <c r="C68086" i="6"/>
  <c r="C68087" i="6"/>
  <c r="C68088" i="6"/>
  <c r="C68089" i="6"/>
  <c r="C68090" i="6"/>
  <c r="C68091" i="6"/>
  <c r="C68092" i="6"/>
  <c r="C68093" i="6"/>
  <c r="C68094" i="6"/>
  <c r="C68095" i="6"/>
  <c r="C68096" i="6"/>
  <c r="C68097" i="6"/>
  <c r="C68098" i="6"/>
  <c r="C68099" i="6"/>
  <c r="C68100" i="6"/>
  <c r="C68101" i="6"/>
  <c r="C68102" i="6"/>
  <c r="C68103" i="6"/>
  <c r="C68104" i="6"/>
  <c r="C68105" i="6"/>
  <c r="C68106" i="6"/>
  <c r="C68107" i="6"/>
  <c r="C68108" i="6"/>
  <c r="C68109" i="6"/>
  <c r="C68110" i="6"/>
  <c r="C68111" i="6"/>
  <c r="C68112" i="6"/>
  <c r="C68113" i="6"/>
  <c r="C68114" i="6"/>
  <c r="C68115" i="6"/>
  <c r="C68116" i="6"/>
  <c r="C68117" i="6"/>
  <c r="C68118" i="6"/>
  <c r="C68119" i="6"/>
  <c r="C68120" i="6"/>
  <c r="C68121" i="6"/>
  <c r="C68122" i="6"/>
  <c r="C68123" i="6"/>
  <c r="C68124" i="6"/>
  <c r="C68125" i="6"/>
  <c r="C68126" i="6"/>
  <c r="C68127" i="6"/>
  <c r="C68128" i="6"/>
  <c r="C68129" i="6"/>
  <c r="C68130" i="6"/>
  <c r="C68131" i="6"/>
  <c r="C68132" i="6"/>
  <c r="C68133" i="6"/>
  <c r="C68134" i="6"/>
  <c r="C68135" i="6"/>
  <c r="C68136" i="6"/>
  <c r="C68137" i="6"/>
  <c r="C68138" i="6"/>
  <c r="C68139" i="6"/>
  <c r="C68140" i="6"/>
  <c r="C68141" i="6"/>
  <c r="C68142" i="6"/>
  <c r="C68143" i="6"/>
  <c r="C68144" i="6"/>
  <c r="C68145" i="6"/>
  <c r="C68146" i="6"/>
  <c r="C68147" i="6"/>
  <c r="C68148" i="6"/>
  <c r="C68149" i="6"/>
  <c r="C68150" i="6"/>
  <c r="C68151" i="6"/>
  <c r="C68152" i="6"/>
  <c r="C68153" i="6"/>
  <c r="C68154" i="6"/>
  <c r="C68155" i="6"/>
  <c r="C68156" i="6"/>
  <c r="C68157" i="6"/>
  <c r="C68158" i="6"/>
  <c r="C68159" i="6"/>
  <c r="C68160" i="6"/>
  <c r="C68161" i="6"/>
  <c r="C68162" i="6"/>
  <c r="C68163" i="6"/>
  <c r="C68164" i="6"/>
  <c r="C68165" i="6"/>
  <c r="C68166" i="6"/>
  <c r="C68167" i="6"/>
  <c r="C68168" i="6"/>
  <c r="C68169" i="6"/>
  <c r="C68170" i="6"/>
  <c r="C68171" i="6"/>
  <c r="C68172" i="6"/>
  <c r="C68173" i="6"/>
  <c r="C68174" i="6"/>
  <c r="C68175" i="6"/>
  <c r="C68176" i="6"/>
  <c r="C68177" i="6"/>
  <c r="C68178" i="6"/>
  <c r="C68179" i="6"/>
  <c r="C68180" i="6"/>
  <c r="C68181" i="6"/>
  <c r="C68182" i="6"/>
  <c r="C68183" i="6"/>
  <c r="C68184" i="6"/>
  <c r="C68185" i="6"/>
  <c r="C68186" i="6"/>
  <c r="C68187" i="6"/>
  <c r="C68188" i="6"/>
  <c r="C68189" i="6"/>
  <c r="C68190" i="6"/>
  <c r="C68191" i="6"/>
  <c r="C68192" i="6"/>
  <c r="C68193" i="6"/>
  <c r="C68194" i="6"/>
  <c r="C68195" i="6"/>
  <c r="C68196" i="6"/>
  <c r="C68197" i="6"/>
  <c r="C68198" i="6"/>
  <c r="C68199" i="6"/>
  <c r="C68200" i="6"/>
  <c r="C68201" i="6"/>
  <c r="C68202" i="6"/>
  <c r="C68203" i="6"/>
  <c r="C68204" i="6"/>
  <c r="C68205" i="6"/>
  <c r="C68206" i="6"/>
  <c r="C68207" i="6"/>
  <c r="C68208" i="6"/>
  <c r="C68209" i="6"/>
  <c r="C68210" i="6"/>
  <c r="C68211" i="6"/>
  <c r="C68212" i="6"/>
  <c r="C68213" i="6"/>
  <c r="C68214" i="6"/>
  <c r="C68215" i="6"/>
  <c r="C68216" i="6"/>
  <c r="C68217" i="6"/>
  <c r="C68218" i="6"/>
  <c r="C68219" i="6"/>
  <c r="C68220" i="6"/>
  <c r="C68221" i="6"/>
  <c r="C68222" i="6"/>
  <c r="C68223" i="6"/>
  <c r="C68224" i="6"/>
  <c r="C68225" i="6"/>
  <c r="C68226" i="6"/>
  <c r="C68227" i="6"/>
  <c r="C68228" i="6"/>
  <c r="C68229" i="6"/>
  <c r="C68230" i="6"/>
  <c r="C68231" i="6"/>
  <c r="C68232" i="6"/>
  <c r="C68233" i="6"/>
  <c r="C68234" i="6"/>
  <c r="C68235" i="6"/>
  <c r="C68236" i="6"/>
  <c r="C68237" i="6"/>
  <c r="C68238" i="6"/>
  <c r="C68239" i="6"/>
  <c r="C68240" i="6"/>
  <c r="C68241" i="6"/>
  <c r="C68242" i="6"/>
  <c r="C68243" i="6"/>
  <c r="C68244" i="6"/>
  <c r="C68245" i="6"/>
  <c r="C68246" i="6"/>
  <c r="C68247" i="6"/>
  <c r="C68248" i="6"/>
  <c r="C68249" i="6"/>
  <c r="C68250" i="6"/>
  <c r="C68251" i="6"/>
  <c r="C68252" i="6"/>
  <c r="C68253" i="6"/>
  <c r="C68254" i="6"/>
  <c r="C68255" i="6"/>
  <c r="C68256" i="6"/>
  <c r="C68257" i="6"/>
  <c r="C68258" i="6"/>
  <c r="C68259" i="6"/>
  <c r="C68260" i="6"/>
  <c r="C68261" i="6"/>
  <c r="C68262" i="6"/>
  <c r="C68263" i="6"/>
  <c r="C68264" i="6"/>
  <c r="C68265" i="6"/>
  <c r="C68266" i="6"/>
  <c r="C68267" i="6"/>
  <c r="C68268" i="6"/>
  <c r="C68269" i="6"/>
  <c r="C68270" i="6"/>
  <c r="C68271" i="6"/>
  <c r="C68272" i="6"/>
  <c r="C68273" i="6"/>
  <c r="C68274" i="6"/>
  <c r="C68275" i="6"/>
  <c r="C68276" i="6"/>
  <c r="C68277" i="6"/>
  <c r="C68278" i="6"/>
  <c r="C68279" i="6"/>
  <c r="C68280" i="6"/>
  <c r="C68281" i="6"/>
  <c r="C68282" i="6"/>
  <c r="C68283" i="6"/>
  <c r="C68284" i="6"/>
  <c r="C68285" i="6"/>
  <c r="C68286" i="6"/>
  <c r="C68287" i="6"/>
  <c r="C68288" i="6"/>
  <c r="C68289" i="6"/>
  <c r="C68290" i="6"/>
  <c r="C68291" i="6"/>
  <c r="C68292" i="6"/>
  <c r="C68293" i="6"/>
  <c r="C68294" i="6"/>
  <c r="C68295" i="6"/>
  <c r="C68296" i="6"/>
  <c r="C68297" i="6"/>
  <c r="C68298" i="6"/>
  <c r="C68299" i="6"/>
  <c r="C68300" i="6"/>
  <c r="C68301" i="6"/>
  <c r="C68302" i="6"/>
  <c r="C68303" i="6"/>
  <c r="C68304" i="6"/>
  <c r="C68305" i="6"/>
  <c r="C68306" i="6"/>
  <c r="C68307" i="6"/>
  <c r="C68308" i="6"/>
  <c r="C68309" i="6"/>
  <c r="C68310" i="6"/>
  <c r="C68311" i="6"/>
  <c r="C68312" i="6"/>
  <c r="C68313" i="6"/>
  <c r="C68314" i="6"/>
  <c r="C68315" i="6"/>
  <c r="C68316" i="6"/>
  <c r="C68317" i="6"/>
  <c r="C68318" i="6"/>
  <c r="C68319" i="6"/>
  <c r="C68320" i="6"/>
  <c r="C68321" i="6"/>
  <c r="C68322" i="6"/>
  <c r="C68323" i="6"/>
  <c r="C68324" i="6"/>
  <c r="C68325" i="6"/>
  <c r="C68326" i="6"/>
  <c r="C68327" i="6"/>
  <c r="C68328" i="6"/>
  <c r="C68329" i="6"/>
  <c r="C68330" i="6"/>
  <c r="C68331" i="6"/>
  <c r="C68332" i="6"/>
  <c r="C68333" i="6"/>
  <c r="C68334" i="6"/>
  <c r="C68335" i="6"/>
  <c r="C68336" i="6"/>
  <c r="C68337" i="6"/>
  <c r="C68338" i="6"/>
  <c r="C68339" i="6"/>
  <c r="C68340" i="6"/>
  <c r="C68341" i="6"/>
  <c r="C68342" i="6"/>
  <c r="C68343" i="6"/>
  <c r="C68344" i="6"/>
  <c r="C68345" i="6"/>
  <c r="C68346" i="6"/>
  <c r="C68347" i="6"/>
  <c r="C68348" i="6"/>
  <c r="C68349" i="6"/>
  <c r="C68350" i="6"/>
  <c r="C68351" i="6"/>
  <c r="C68352" i="6"/>
  <c r="C68353" i="6"/>
  <c r="C68354" i="6"/>
  <c r="C68355" i="6"/>
  <c r="C68356" i="6"/>
  <c r="C68357" i="6"/>
  <c r="C68358" i="6"/>
  <c r="C68359" i="6"/>
  <c r="C68360" i="6"/>
  <c r="C68361" i="6"/>
  <c r="C68362" i="6"/>
  <c r="C68363" i="6"/>
  <c r="C68364" i="6"/>
  <c r="C68365" i="6"/>
  <c r="C68366" i="6"/>
  <c r="C68367" i="6"/>
  <c r="C68368" i="6"/>
  <c r="C68369" i="6"/>
  <c r="C68370" i="6"/>
  <c r="C68371" i="6"/>
  <c r="C68372" i="6"/>
  <c r="C68373" i="6"/>
  <c r="C68374" i="6"/>
  <c r="C68375" i="6"/>
  <c r="C68376" i="6"/>
  <c r="C68377" i="6"/>
  <c r="C68378" i="6"/>
  <c r="C68379" i="6"/>
  <c r="C68380" i="6"/>
  <c r="C68381" i="6"/>
  <c r="C68382" i="6"/>
  <c r="C68383" i="6"/>
  <c r="C68384" i="6"/>
  <c r="C68385" i="6"/>
  <c r="C68386" i="6"/>
  <c r="C68387" i="6"/>
  <c r="C68388" i="6"/>
  <c r="C68389" i="6"/>
  <c r="C68390" i="6"/>
  <c r="C68391" i="6"/>
  <c r="C68392" i="6"/>
  <c r="C68393" i="6"/>
  <c r="C68394" i="6"/>
  <c r="C68395" i="6"/>
  <c r="C68396" i="6"/>
  <c r="C68397" i="6"/>
  <c r="C68398" i="6"/>
  <c r="C68399" i="6"/>
  <c r="C68400" i="6"/>
  <c r="C68401" i="6"/>
  <c r="C68402" i="6"/>
  <c r="C68403" i="6"/>
  <c r="C68404" i="6"/>
  <c r="C68405" i="6"/>
  <c r="C68406" i="6"/>
  <c r="C68407" i="6"/>
  <c r="C68408" i="6"/>
  <c r="C68409" i="6"/>
  <c r="C68410" i="6"/>
  <c r="C68411" i="6"/>
  <c r="C68412" i="6"/>
  <c r="C68413" i="6"/>
  <c r="C68414" i="6"/>
  <c r="C68415" i="6"/>
  <c r="C68416" i="6"/>
  <c r="C68417" i="6"/>
  <c r="C68418" i="6"/>
  <c r="C68419" i="6"/>
  <c r="C68420" i="6"/>
  <c r="C68421" i="6"/>
  <c r="C68422" i="6"/>
  <c r="C68423" i="6"/>
  <c r="C68424" i="6"/>
  <c r="C68425" i="6"/>
  <c r="C68426" i="6"/>
  <c r="C68427" i="6"/>
  <c r="C68428" i="6"/>
  <c r="C68429" i="6"/>
  <c r="C68430" i="6"/>
  <c r="C68431" i="6"/>
  <c r="C68432" i="6"/>
  <c r="C68433" i="6"/>
  <c r="C68434" i="6"/>
  <c r="C68435" i="6"/>
  <c r="C68436" i="6"/>
  <c r="C68437" i="6"/>
  <c r="C68438" i="6"/>
  <c r="C68439" i="6"/>
  <c r="C68440" i="6"/>
  <c r="C68441" i="6"/>
  <c r="C68442" i="6"/>
  <c r="C68443" i="6"/>
  <c r="C68444" i="6"/>
  <c r="C68445" i="6"/>
  <c r="C68446" i="6"/>
  <c r="C68447" i="6"/>
  <c r="C68448" i="6"/>
  <c r="C68449" i="6"/>
  <c r="C68450" i="6"/>
  <c r="C68451" i="6"/>
  <c r="C68452" i="6"/>
  <c r="C68453" i="6"/>
  <c r="C68454" i="6"/>
  <c r="C68455" i="6"/>
  <c r="C68456" i="6"/>
  <c r="C68457" i="6"/>
  <c r="C68458" i="6"/>
  <c r="C68459" i="6"/>
  <c r="C68460" i="6"/>
  <c r="C68461" i="6"/>
  <c r="C68462" i="6"/>
  <c r="C68463" i="6"/>
  <c r="C68464" i="6"/>
  <c r="C68465" i="6"/>
  <c r="C68466" i="6"/>
  <c r="C68467" i="6"/>
  <c r="C68468" i="6"/>
  <c r="C68469" i="6"/>
  <c r="C68470" i="6"/>
  <c r="C68471" i="6"/>
  <c r="C68472" i="6"/>
  <c r="C68473" i="6"/>
  <c r="C68474" i="6"/>
  <c r="C68475" i="6"/>
  <c r="C68476" i="6"/>
  <c r="C68477" i="6"/>
  <c r="C68478" i="6"/>
  <c r="C68479" i="6"/>
  <c r="C68480" i="6"/>
  <c r="C68481" i="6"/>
  <c r="C68482" i="6"/>
  <c r="C68483" i="6"/>
  <c r="C68484" i="6"/>
  <c r="C68485" i="6"/>
  <c r="C68486" i="6"/>
  <c r="C68487" i="6"/>
  <c r="C68488" i="6"/>
  <c r="C68489" i="6"/>
  <c r="C68490" i="6"/>
  <c r="C68491" i="6"/>
  <c r="C68492" i="6"/>
  <c r="C68493" i="6"/>
  <c r="C68494" i="6"/>
  <c r="C68495" i="6"/>
  <c r="C68496" i="6"/>
  <c r="C68497" i="6"/>
  <c r="C68498" i="6"/>
  <c r="C68499" i="6"/>
  <c r="C68500" i="6"/>
  <c r="C68501" i="6"/>
  <c r="C68502" i="6"/>
  <c r="C68503" i="6"/>
  <c r="C68504" i="6"/>
  <c r="C68505" i="6"/>
  <c r="C68506" i="6"/>
  <c r="C68507" i="6"/>
  <c r="C68508" i="6"/>
  <c r="C68509" i="6"/>
  <c r="C68510" i="6"/>
  <c r="C68511" i="6"/>
  <c r="C68512" i="6"/>
  <c r="C68513" i="6"/>
  <c r="C68514" i="6"/>
  <c r="C68515" i="6"/>
  <c r="C68516" i="6"/>
  <c r="C68517" i="6"/>
  <c r="C68518" i="6"/>
  <c r="C68519" i="6"/>
  <c r="C68520" i="6"/>
  <c r="C68521" i="6"/>
  <c r="C68522" i="6"/>
  <c r="C68523" i="6"/>
  <c r="C68524" i="6"/>
  <c r="C68525" i="6"/>
  <c r="C68526" i="6"/>
  <c r="C68527" i="6"/>
  <c r="C68528" i="6"/>
  <c r="C68529" i="6"/>
  <c r="C68530" i="6"/>
  <c r="C68531" i="6"/>
  <c r="C68532" i="6"/>
  <c r="C68533" i="6"/>
  <c r="C68534" i="6"/>
  <c r="C68535" i="6"/>
  <c r="C68536" i="6"/>
  <c r="C68537" i="6"/>
  <c r="C68538" i="6"/>
  <c r="C68539" i="6"/>
  <c r="C68540" i="6"/>
  <c r="C68541" i="6"/>
  <c r="C68542" i="6"/>
  <c r="C68543" i="6"/>
  <c r="C68544" i="6"/>
  <c r="C68545" i="6"/>
  <c r="C68546" i="6"/>
  <c r="C68547" i="6"/>
  <c r="C68548" i="6"/>
  <c r="C68549" i="6"/>
  <c r="C68550" i="6"/>
  <c r="C68551" i="6"/>
  <c r="C68552" i="6"/>
  <c r="C68553" i="6"/>
  <c r="C68554" i="6"/>
  <c r="C68555" i="6"/>
  <c r="C68556" i="6"/>
  <c r="C68557" i="6"/>
  <c r="C68558" i="6"/>
  <c r="C68559" i="6"/>
  <c r="C68560" i="6"/>
  <c r="C68561" i="6"/>
  <c r="C68562" i="6"/>
  <c r="C68563" i="6"/>
  <c r="C68564" i="6"/>
  <c r="C68565" i="6"/>
  <c r="C68566" i="6"/>
  <c r="C68567" i="6"/>
  <c r="C68568" i="6"/>
  <c r="C68569" i="6"/>
  <c r="C68570" i="6"/>
  <c r="C68571" i="6"/>
  <c r="C68572" i="6"/>
  <c r="C68573" i="6"/>
  <c r="C68574" i="6"/>
  <c r="C68575" i="6"/>
  <c r="C68576" i="6"/>
  <c r="C68577" i="6"/>
  <c r="C68578" i="6"/>
  <c r="C68579" i="6"/>
  <c r="C68580" i="6"/>
  <c r="C68581" i="6"/>
  <c r="C68582" i="6"/>
  <c r="C68583" i="6"/>
  <c r="C68584" i="6"/>
  <c r="C68585" i="6"/>
  <c r="C68586" i="6"/>
  <c r="C68587" i="6"/>
  <c r="C68588" i="6"/>
  <c r="C68589" i="6"/>
  <c r="C68590" i="6"/>
  <c r="C68591" i="6"/>
  <c r="C68592" i="6"/>
  <c r="C68593" i="6"/>
  <c r="C68594" i="6"/>
  <c r="C68595" i="6"/>
  <c r="C68596" i="6"/>
  <c r="C68597" i="6"/>
  <c r="C68598" i="6"/>
  <c r="C68599" i="6"/>
  <c r="C68600" i="6"/>
  <c r="C68601" i="6"/>
  <c r="C68602" i="6"/>
  <c r="C68603" i="6"/>
  <c r="C68604" i="6"/>
  <c r="C68605" i="6"/>
  <c r="C68606" i="6"/>
  <c r="C68607" i="6"/>
  <c r="C68608" i="6"/>
  <c r="C68609" i="6"/>
  <c r="C68610" i="6"/>
  <c r="C68611" i="6"/>
  <c r="C68612" i="6"/>
  <c r="C68613" i="6"/>
  <c r="C68614" i="6"/>
  <c r="C68615" i="6"/>
  <c r="C68616" i="6"/>
  <c r="C68617" i="6"/>
  <c r="C68618" i="6"/>
  <c r="C68619" i="6"/>
  <c r="C68620" i="6"/>
  <c r="C68621" i="6"/>
  <c r="C68622" i="6"/>
  <c r="C68623" i="6"/>
  <c r="C68624" i="6"/>
  <c r="C68625" i="6"/>
  <c r="C68626" i="6"/>
  <c r="C68627" i="6"/>
  <c r="C68628" i="6"/>
  <c r="C68629" i="6"/>
  <c r="C68630" i="6"/>
  <c r="C68631" i="6"/>
  <c r="C68632" i="6"/>
  <c r="C68633" i="6"/>
  <c r="C68634" i="6"/>
  <c r="C68635" i="6"/>
  <c r="C68636" i="6"/>
  <c r="C68637" i="6"/>
  <c r="C68638" i="6"/>
  <c r="C68639" i="6"/>
  <c r="C68640" i="6"/>
  <c r="C68641" i="6"/>
  <c r="C68642" i="6"/>
  <c r="C68643" i="6"/>
  <c r="C68644" i="6"/>
  <c r="C68645" i="6"/>
  <c r="C68646" i="6"/>
  <c r="C68647" i="6"/>
  <c r="C68648" i="6"/>
  <c r="C68649" i="6"/>
  <c r="C68650" i="6"/>
  <c r="C68651" i="6"/>
  <c r="C68652" i="6"/>
  <c r="C68653" i="6"/>
  <c r="C68654" i="6"/>
  <c r="C68655" i="6"/>
  <c r="C68656" i="6"/>
  <c r="C68657" i="6"/>
  <c r="C68658" i="6"/>
  <c r="C68659" i="6"/>
  <c r="C68660" i="6"/>
  <c r="C68661" i="6"/>
  <c r="C68662" i="6"/>
  <c r="C68663" i="6"/>
  <c r="C68664" i="6"/>
  <c r="C68665" i="6"/>
  <c r="C68666" i="6"/>
  <c r="C68667" i="6"/>
  <c r="C68668" i="6"/>
  <c r="C68669" i="6"/>
  <c r="C68670" i="6"/>
  <c r="C68671" i="6"/>
  <c r="C68672" i="6"/>
  <c r="C68673" i="6"/>
  <c r="C68674" i="6"/>
  <c r="C68675" i="6"/>
  <c r="C68676" i="6"/>
  <c r="C68677" i="6"/>
  <c r="C68678" i="6"/>
  <c r="C68679" i="6"/>
  <c r="C68680" i="6"/>
  <c r="C68681" i="6"/>
  <c r="C68682" i="6"/>
  <c r="C68683" i="6"/>
  <c r="C68684" i="6"/>
  <c r="C68685" i="6"/>
  <c r="C68686" i="6"/>
  <c r="C68687" i="6"/>
  <c r="C68688" i="6"/>
  <c r="C68689" i="6"/>
  <c r="C68690" i="6"/>
  <c r="C68691" i="6"/>
  <c r="C68692" i="6"/>
  <c r="C68693" i="6"/>
  <c r="C68694" i="6"/>
  <c r="C68695" i="6"/>
  <c r="C68696" i="6"/>
  <c r="C68697" i="6"/>
  <c r="C68698" i="6"/>
  <c r="C68699" i="6"/>
  <c r="C68700" i="6"/>
  <c r="C68701" i="6"/>
  <c r="C68702" i="6"/>
  <c r="C68703" i="6"/>
  <c r="C68704" i="6"/>
  <c r="C68705" i="6"/>
  <c r="C68706" i="6"/>
  <c r="C68707" i="6"/>
  <c r="C68708" i="6"/>
  <c r="C68709" i="6"/>
  <c r="C68710" i="6"/>
  <c r="C68711" i="6"/>
  <c r="C68712" i="6"/>
  <c r="C68713" i="6"/>
  <c r="C68714" i="6"/>
  <c r="C68715" i="6"/>
  <c r="C68716" i="6"/>
  <c r="C68717" i="6"/>
  <c r="C68718" i="6"/>
  <c r="C68719" i="6"/>
  <c r="C68720" i="6"/>
  <c r="C68721" i="6"/>
  <c r="C68722" i="6"/>
  <c r="C68723" i="6"/>
  <c r="C68724" i="6"/>
  <c r="C68725" i="6"/>
  <c r="C68726" i="6"/>
  <c r="C68727" i="6"/>
  <c r="C68728" i="6"/>
  <c r="C68729" i="6"/>
  <c r="C68730" i="6"/>
  <c r="C68731" i="6"/>
  <c r="C68732" i="6"/>
  <c r="C68733" i="6"/>
  <c r="C68734" i="6"/>
  <c r="C68735" i="6"/>
  <c r="C68736" i="6"/>
  <c r="C68737" i="6"/>
  <c r="C68738" i="6"/>
  <c r="C68739" i="6"/>
  <c r="C68740" i="6"/>
  <c r="C68741" i="6"/>
  <c r="C68742" i="6"/>
  <c r="C68743" i="6"/>
  <c r="C68744" i="6"/>
  <c r="C68745" i="6"/>
  <c r="C68746" i="6"/>
  <c r="C68747" i="6"/>
  <c r="C68748" i="6"/>
  <c r="C68749" i="6"/>
  <c r="C68750" i="6"/>
  <c r="C68751" i="6"/>
  <c r="C68752" i="6"/>
  <c r="C68753" i="6"/>
  <c r="C68754" i="6"/>
  <c r="C68755" i="6"/>
  <c r="C68756" i="6"/>
  <c r="C68757" i="6"/>
  <c r="C68758" i="6"/>
  <c r="C68759" i="6"/>
  <c r="C68760" i="6"/>
  <c r="C68761" i="6"/>
  <c r="C68762" i="6"/>
  <c r="C68763" i="6"/>
  <c r="C68764" i="6"/>
  <c r="C68765" i="6"/>
  <c r="C68766" i="6"/>
  <c r="C68767" i="6"/>
  <c r="C68768" i="6"/>
  <c r="C68769" i="6"/>
  <c r="C68770" i="6"/>
  <c r="C68771" i="6"/>
  <c r="C68772" i="6"/>
  <c r="C68773" i="6"/>
  <c r="C68774" i="6"/>
  <c r="C68775" i="6"/>
  <c r="C68776" i="6"/>
  <c r="C68777" i="6"/>
  <c r="C68778" i="6"/>
  <c r="C68779" i="6"/>
  <c r="C68780" i="6"/>
  <c r="C68781" i="6"/>
  <c r="C68782" i="6"/>
  <c r="C68783" i="6"/>
  <c r="C68784" i="6"/>
  <c r="C68785" i="6"/>
  <c r="C68786" i="6"/>
  <c r="C68787" i="6"/>
  <c r="C68788" i="6"/>
  <c r="C68789" i="6"/>
  <c r="C68790" i="6"/>
  <c r="C68791" i="6"/>
  <c r="C68792" i="6"/>
  <c r="C68793" i="6"/>
  <c r="C68794" i="6"/>
  <c r="C68795" i="6"/>
  <c r="C68796" i="6"/>
  <c r="C68797" i="6"/>
  <c r="C68798" i="6"/>
  <c r="C68799" i="6"/>
  <c r="C68800" i="6"/>
  <c r="C68801" i="6"/>
  <c r="C68802" i="6"/>
  <c r="C68803" i="6"/>
  <c r="C68804" i="6"/>
  <c r="C68805" i="6"/>
  <c r="C68806" i="6"/>
  <c r="C68807" i="6"/>
  <c r="C68808" i="6"/>
  <c r="C68809" i="6"/>
  <c r="C68810" i="6"/>
  <c r="C68811" i="6"/>
  <c r="C68812" i="6"/>
  <c r="C68813" i="6"/>
  <c r="C68814" i="6"/>
  <c r="C68815" i="6"/>
  <c r="C68816" i="6"/>
  <c r="C68817" i="6"/>
  <c r="C68818" i="6"/>
  <c r="C68819" i="6"/>
  <c r="C68820" i="6"/>
  <c r="C68821" i="6"/>
  <c r="C68822" i="6"/>
  <c r="C68823" i="6"/>
  <c r="C68824" i="6"/>
  <c r="C68825" i="6"/>
  <c r="C68826" i="6"/>
  <c r="C68827" i="6"/>
  <c r="C68828" i="6"/>
  <c r="C68829" i="6"/>
  <c r="C68830" i="6"/>
  <c r="C68831" i="6"/>
  <c r="C68832" i="6"/>
  <c r="C68833" i="6"/>
  <c r="C68834" i="6"/>
  <c r="C68835" i="6"/>
  <c r="C68836" i="6"/>
  <c r="C68837" i="6"/>
  <c r="C68838" i="6"/>
  <c r="C68839" i="6"/>
  <c r="C68840" i="6"/>
  <c r="C68841" i="6"/>
  <c r="C68842" i="6"/>
  <c r="C68843" i="6"/>
  <c r="C68844" i="6"/>
  <c r="C68845" i="6"/>
  <c r="C68846" i="6"/>
  <c r="C68847" i="6"/>
  <c r="C68848" i="6"/>
  <c r="C68849" i="6"/>
  <c r="C68850" i="6"/>
  <c r="C68851" i="6"/>
  <c r="C68852" i="6"/>
  <c r="C68853" i="6"/>
  <c r="C68854" i="6"/>
  <c r="C68855" i="6"/>
  <c r="C68856" i="6"/>
  <c r="C68857" i="6"/>
  <c r="C68858" i="6"/>
  <c r="C68859" i="6"/>
  <c r="C68860" i="6"/>
  <c r="C68861" i="6"/>
  <c r="C68862" i="6"/>
  <c r="C68863" i="6"/>
  <c r="C68864" i="6"/>
  <c r="C68865" i="6"/>
  <c r="C68866" i="6"/>
  <c r="C68867" i="6"/>
  <c r="C68868" i="6"/>
  <c r="C68869" i="6"/>
  <c r="C68870" i="6"/>
  <c r="C68871" i="6"/>
  <c r="C68872" i="6"/>
  <c r="C68873" i="6"/>
  <c r="C68874" i="6"/>
  <c r="C68875" i="6"/>
  <c r="C68876" i="6"/>
  <c r="C68877" i="6"/>
  <c r="C68878" i="6"/>
  <c r="C68879" i="6"/>
  <c r="C68880" i="6"/>
  <c r="C68881" i="6"/>
  <c r="C68882" i="6"/>
  <c r="C68883" i="6"/>
  <c r="C68884" i="6"/>
  <c r="C68885" i="6"/>
  <c r="C68886" i="6"/>
  <c r="C68887" i="6"/>
  <c r="C68888" i="6"/>
  <c r="C68889" i="6"/>
  <c r="C68890" i="6"/>
  <c r="C68891" i="6"/>
  <c r="C68892" i="6"/>
  <c r="C68893" i="6"/>
  <c r="C68894" i="6"/>
  <c r="C68895" i="6"/>
  <c r="C68896" i="6"/>
  <c r="C68897" i="6"/>
  <c r="C68898" i="6"/>
  <c r="C68899" i="6"/>
  <c r="C68900" i="6"/>
  <c r="C68901" i="6"/>
  <c r="C68902" i="6"/>
  <c r="C68903" i="6"/>
  <c r="C68904" i="6"/>
  <c r="C68905" i="6"/>
  <c r="C68906" i="6"/>
  <c r="C68907" i="6"/>
  <c r="C68908" i="6"/>
  <c r="C68909" i="6"/>
  <c r="C68910" i="6"/>
  <c r="C68911" i="6"/>
  <c r="C68912" i="6"/>
  <c r="C68913" i="6"/>
  <c r="C68914" i="6"/>
  <c r="C68915" i="6"/>
  <c r="C68916" i="6"/>
  <c r="C68917" i="6"/>
  <c r="C68918" i="6"/>
  <c r="C68919" i="6"/>
  <c r="C68920" i="6"/>
  <c r="C68921" i="6"/>
  <c r="C68922" i="6"/>
  <c r="C68923" i="6"/>
  <c r="C68924" i="6"/>
  <c r="C68925" i="6"/>
  <c r="C68926" i="6"/>
  <c r="C68927" i="6"/>
  <c r="C68928" i="6"/>
  <c r="C68929" i="6"/>
  <c r="C68930" i="6"/>
  <c r="C68931" i="6"/>
  <c r="C68932" i="6"/>
  <c r="C68933" i="6"/>
  <c r="C68934" i="6"/>
  <c r="C68935" i="6"/>
  <c r="C68936" i="6"/>
  <c r="C68937" i="6"/>
  <c r="C68938" i="6"/>
  <c r="C68939" i="6"/>
  <c r="C68940" i="6"/>
  <c r="C68941" i="6"/>
  <c r="C68942" i="6"/>
  <c r="C68943" i="6"/>
  <c r="C68944" i="6"/>
  <c r="C68945" i="6"/>
  <c r="C68946" i="6"/>
  <c r="C68947" i="6"/>
  <c r="C68948" i="6"/>
  <c r="C68949" i="6"/>
  <c r="C68950" i="6"/>
  <c r="C68951" i="6"/>
  <c r="C68952" i="6"/>
  <c r="C68953" i="6"/>
  <c r="C68954" i="6"/>
  <c r="C68955" i="6"/>
  <c r="C68956" i="6"/>
  <c r="C68957" i="6"/>
  <c r="C68958" i="6"/>
  <c r="C68959" i="6"/>
  <c r="C68960" i="6"/>
  <c r="C68961" i="6"/>
  <c r="C68962" i="6"/>
  <c r="C68963" i="6"/>
  <c r="C68964" i="6"/>
  <c r="C68965" i="6"/>
  <c r="C68966" i="6"/>
  <c r="C68967" i="6"/>
  <c r="C68968" i="6"/>
  <c r="C68969" i="6"/>
  <c r="C68970" i="6"/>
  <c r="C68971" i="6"/>
  <c r="C68972" i="6"/>
  <c r="C68973" i="6"/>
  <c r="C68974" i="6"/>
  <c r="C68975" i="6"/>
  <c r="C68976" i="6"/>
  <c r="C68977" i="6"/>
  <c r="C68978" i="6"/>
  <c r="C68979" i="6"/>
  <c r="C68980" i="6"/>
  <c r="C68981" i="6"/>
  <c r="C68982" i="6"/>
  <c r="C68983" i="6"/>
  <c r="C68984" i="6"/>
  <c r="C68985" i="6"/>
  <c r="C68986" i="6"/>
  <c r="C68987" i="6"/>
  <c r="C68988" i="6"/>
  <c r="C68989" i="6"/>
  <c r="C68990" i="6"/>
  <c r="C68991" i="6"/>
  <c r="C68992" i="6"/>
  <c r="C68993" i="6"/>
  <c r="C68994" i="6"/>
  <c r="C68995" i="6"/>
  <c r="C68996" i="6"/>
  <c r="C68997" i="6"/>
  <c r="C68998" i="6"/>
  <c r="C68999" i="6"/>
  <c r="C69000" i="6"/>
  <c r="C69001" i="6"/>
  <c r="C69002" i="6"/>
  <c r="C69003" i="6"/>
  <c r="C69004" i="6"/>
  <c r="C69005" i="6"/>
  <c r="C69006" i="6"/>
  <c r="C69007" i="6"/>
  <c r="C69008" i="6"/>
  <c r="C69009" i="6"/>
  <c r="C69010" i="6"/>
  <c r="C69011" i="6"/>
  <c r="C69012" i="6"/>
  <c r="C69013" i="6"/>
  <c r="C69014" i="6"/>
  <c r="C69015" i="6"/>
  <c r="C69016" i="6"/>
  <c r="C69017" i="6"/>
  <c r="C69018" i="6"/>
  <c r="C69019" i="6"/>
  <c r="C69020" i="6"/>
  <c r="C69021" i="6"/>
  <c r="C69022" i="6"/>
  <c r="C69023" i="6"/>
  <c r="C69024" i="6"/>
  <c r="C69025" i="6"/>
  <c r="C69026" i="6"/>
  <c r="C69027" i="6"/>
  <c r="C69028" i="6"/>
  <c r="C69029" i="6"/>
  <c r="C69030" i="6"/>
  <c r="C69031" i="6"/>
  <c r="C69032" i="6"/>
  <c r="C69033" i="6"/>
  <c r="C69034" i="6"/>
  <c r="C69035" i="6"/>
  <c r="C69036" i="6"/>
  <c r="C69037" i="6"/>
  <c r="C69038" i="6"/>
  <c r="C69039" i="6"/>
  <c r="C69040" i="6"/>
  <c r="C69041" i="6"/>
  <c r="C69042" i="6"/>
  <c r="C69043" i="6"/>
  <c r="C69044" i="6"/>
  <c r="C69045" i="6"/>
  <c r="C69046" i="6"/>
  <c r="C69047" i="6"/>
  <c r="C69048" i="6"/>
  <c r="C69049" i="6"/>
  <c r="C69050" i="6"/>
  <c r="C69051" i="6"/>
  <c r="C69052" i="6"/>
  <c r="C69053" i="6"/>
  <c r="C69054" i="6"/>
  <c r="C69055" i="6"/>
  <c r="C69056" i="6"/>
  <c r="C69057" i="6"/>
  <c r="C69058" i="6"/>
  <c r="C69059" i="6"/>
  <c r="C69060" i="6"/>
  <c r="C69061" i="6"/>
  <c r="C69062" i="6"/>
  <c r="C69063" i="6"/>
  <c r="C69064" i="6"/>
  <c r="C69065" i="6"/>
  <c r="C69066" i="6"/>
  <c r="C69067" i="6"/>
  <c r="C69068" i="6"/>
  <c r="C69069" i="6"/>
  <c r="C69070" i="6"/>
  <c r="C69071" i="6"/>
  <c r="C69072" i="6"/>
  <c r="C69073" i="6"/>
  <c r="C69074" i="6"/>
  <c r="C69075" i="6"/>
  <c r="C69076" i="6"/>
  <c r="C69077" i="6"/>
  <c r="C69078" i="6"/>
  <c r="C69079" i="6"/>
  <c r="C69080" i="6"/>
  <c r="C69081" i="6"/>
  <c r="C69082" i="6"/>
  <c r="C69083" i="6"/>
  <c r="C69084" i="6"/>
  <c r="C69085" i="6"/>
  <c r="C69086" i="6"/>
  <c r="C69087" i="6"/>
  <c r="C69088" i="6"/>
  <c r="C69089" i="6"/>
  <c r="C69090" i="6"/>
  <c r="C69091" i="6"/>
  <c r="C69092" i="6"/>
  <c r="C69093" i="6"/>
  <c r="C69094" i="6"/>
  <c r="C69095" i="6"/>
  <c r="C69096" i="6"/>
  <c r="C69097" i="6"/>
  <c r="C69098" i="6"/>
  <c r="C69099" i="6"/>
  <c r="C69100" i="6"/>
  <c r="C69101" i="6"/>
  <c r="C69102" i="6"/>
  <c r="C69103" i="6"/>
  <c r="C69104" i="6"/>
  <c r="C69105" i="6"/>
  <c r="C69106" i="6"/>
  <c r="C69107" i="6"/>
  <c r="C69108" i="6"/>
  <c r="C69109" i="6"/>
  <c r="C69110" i="6"/>
  <c r="C69111" i="6"/>
  <c r="C69112" i="6"/>
  <c r="C69113" i="6"/>
  <c r="C69114" i="6"/>
  <c r="C69115" i="6"/>
  <c r="C69116" i="6"/>
  <c r="C69117" i="6"/>
  <c r="C69118" i="6"/>
  <c r="C69119" i="6"/>
  <c r="C69120" i="6"/>
  <c r="C69121" i="6"/>
  <c r="C69122" i="6"/>
  <c r="C69123" i="6"/>
  <c r="C69124" i="6"/>
  <c r="C69125" i="6"/>
  <c r="C69126" i="6"/>
  <c r="C69127" i="6"/>
  <c r="C69128" i="6"/>
  <c r="C69129" i="6"/>
  <c r="C69130" i="6"/>
  <c r="C69131" i="6"/>
  <c r="C69132" i="6"/>
  <c r="C69133" i="6"/>
  <c r="C69134" i="6"/>
  <c r="C69135" i="6"/>
  <c r="C69136" i="6"/>
  <c r="C69137" i="6"/>
  <c r="C69138" i="6"/>
  <c r="C69139" i="6"/>
  <c r="C69140" i="6"/>
  <c r="C69141" i="6"/>
  <c r="C69142" i="6"/>
  <c r="C69143" i="6"/>
  <c r="C69144" i="6"/>
  <c r="C69145" i="6"/>
  <c r="C69146" i="6"/>
  <c r="C69147" i="6"/>
  <c r="C69148" i="6"/>
  <c r="C69149" i="6"/>
  <c r="C69150" i="6"/>
  <c r="C69151" i="6"/>
  <c r="C69152" i="6"/>
  <c r="C69153" i="6"/>
  <c r="C69154" i="6"/>
  <c r="C69155" i="6"/>
  <c r="C69156" i="6"/>
  <c r="C69157" i="6"/>
  <c r="C69158" i="6"/>
  <c r="C69159" i="6"/>
  <c r="C69160" i="6"/>
  <c r="C69161" i="6"/>
  <c r="C69162" i="6"/>
  <c r="C69163" i="6"/>
  <c r="C69164" i="6"/>
  <c r="C69165" i="6"/>
  <c r="C69166" i="6"/>
  <c r="C69167" i="6"/>
  <c r="C69168" i="6"/>
  <c r="C69169" i="6"/>
  <c r="C69170" i="6"/>
  <c r="C69171" i="6"/>
  <c r="C69172" i="6"/>
  <c r="C69173" i="6"/>
  <c r="C69174" i="6"/>
  <c r="C69175" i="6"/>
  <c r="C69176" i="6"/>
  <c r="C69177" i="6"/>
  <c r="C69178" i="6"/>
  <c r="C69179" i="6"/>
  <c r="C69180" i="6"/>
  <c r="C69181" i="6"/>
  <c r="C69182" i="6"/>
  <c r="C69183" i="6"/>
  <c r="C69184" i="6"/>
  <c r="C69185" i="6"/>
  <c r="C69186" i="6"/>
  <c r="C69187" i="6"/>
  <c r="C69188" i="6"/>
  <c r="C69189" i="6"/>
  <c r="C69190" i="6"/>
  <c r="C69191" i="6"/>
  <c r="C69192" i="6"/>
  <c r="C69193" i="6"/>
  <c r="C69194" i="6"/>
  <c r="C69195" i="6"/>
  <c r="C69196" i="6"/>
  <c r="C69197" i="6"/>
  <c r="C69198" i="6"/>
  <c r="C69199" i="6"/>
  <c r="C69200" i="6"/>
  <c r="C69201" i="6"/>
  <c r="C69202" i="6"/>
  <c r="C69203" i="6"/>
  <c r="C69204" i="6"/>
  <c r="C69205" i="6"/>
  <c r="C69206" i="6"/>
  <c r="C69207" i="6"/>
  <c r="C69208" i="6"/>
  <c r="C69209" i="6"/>
  <c r="C69210" i="6"/>
  <c r="C69211" i="6"/>
  <c r="C69212" i="6"/>
  <c r="C69213" i="6"/>
  <c r="C69214" i="6"/>
  <c r="C69215" i="6"/>
  <c r="C69216" i="6"/>
  <c r="C69217" i="6"/>
  <c r="C69218" i="6"/>
  <c r="C69219" i="6"/>
  <c r="C69220" i="6"/>
  <c r="C69221" i="6"/>
  <c r="C69222" i="6"/>
  <c r="C69223" i="6"/>
  <c r="C69224" i="6"/>
  <c r="C69225" i="6"/>
  <c r="C69226" i="6"/>
  <c r="C69227" i="6"/>
  <c r="C69228" i="6"/>
  <c r="C69229" i="6"/>
  <c r="C69230" i="6"/>
  <c r="C69231" i="6"/>
  <c r="C69232" i="6"/>
  <c r="C69233" i="6"/>
  <c r="C69234" i="6"/>
  <c r="C69235" i="6"/>
  <c r="C69236" i="6"/>
  <c r="C69237" i="6"/>
  <c r="C69238" i="6"/>
  <c r="C69239" i="6"/>
  <c r="C69240" i="6"/>
  <c r="C69241" i="6"/>
  <c r="C69242" i="6"/>
  <c r="C69243" i="6"/>
  <c r="C69244" i="6"/>
  <c r="C69245" i="6"/>
  <c r="C69246" i="6"/>
  <c r="C69247" i="6"/>
  <c r="C69248" i="6"/>
  <c r="C69249" i="6"/>
  <c r="C69250" i="6"/>
  <c r="C69251" i="6"/>
  <c r="C69252" i="6"/>
  <c r="C69253" i="6"/>
  <c r="C69254" i="6"/>
  <c r="C69255" i="6"/>
  <c r="C69256" i="6"/>
  <c r="C69257" i="6"/>
  <c r="C69258" i="6"/>
  <c r="C69259" i="6"/>
  <c r="C69260" i="6"/>
  <c r="C69261" i="6"/>
  <c r="C69262" i="6"/>
  <c r="C69263" i="6"/>
  <c r="C69264" i="6"/>
  <c r="C69265" i="6"/>
  <c r="C69266" i="6"/>
  <c r="C69267" i="6"/>
  <c r="C69268" i="6"/>
  <c r="C69269" i="6"/>
  <c r="C69270" i="6"/>
  <c r="C69271" i="6"/>
  <c r="C69272" i="6"/>
  <c r="C69273" i="6"/>
  <c r="C69274" i="6"/>
  <c r="C69275" i="6"/>
  <c r="C69276" i="6"/>
  <c r="C69277" i="6"/>
  <c r="C69278" i="6"/>
  <c r="C69279" i="6"/>
  <c r="C69280" i="6"/>
  <c r="C69281" i="6"/>
  <c r="C69282" i="6"/>
  <c r="C69283" i="6"/>
  <c r="C69284" i="6"/>
  <c r="C69285" i="6"/>
  <c r="C69286" i="6"/>
  <c r="C69287" i="6"/>
  <c r="C69288" i="6"/>
  <c r="C69289" i="6"/>
  <c r="C69290" i="6"/>
  <c r="C69291" i="6"/>
  <c r="C69292" i="6"/>
  <c r="C69293" i="6"/>
  <c r="C69294" i="6"/>
  <c r="C69295" i="6"/>
  <c r="C69296" i="6"/>
  <c r="C69297" i="6"/>
  <c r="C69298" i="6"/>
  <c r="C69299" i="6"/>
  <c r="C69300" i="6"/>
  <c r="C69301" i="6"/>
  <c r="C69302" i="6"/>
  <c r="C69303" i="6"/>
  <c r="C69304" i="6"/>
  <c r="C69305" i="6"/>
  <c r="C69306" i="6"/>
  <c r="C69307" i="6"/>
  <c r="C69308" i="6"/>
  <c r="C69309" i="6"/>
  <c r="C69310" i="6"/>
  <c r="C69311" i="6"/>
  <c r="C69312" i="6"/>
  <c r="C69313" i="6"/>
  <c r="C69314" i="6"/>
  <c r="C69315" i="6"/>
  <c r="C69316" i="6"/>
  <c r="C69317" i="6"/>
  <c r="C69318" i="6"/>
  <c r="C69319" i="6"/>
  <c r="C69320" i="6"/>
  <c r="C69321" i="6"/>
  <c r="C69322" i="6"/>
  <c r="C69323" i="6"/>
  <c r="C69324" i="6"/>
  <c r="C69325" i="6"/>
  <c r="C69326" i="6"/>
  <c r="C69327" i="6"/>
  <c r="C69328" i="6"/>
  <c r="C69329" i="6"/>
  <c r="C69330" i="6"/>
  <c r="C69331" i="6"/>
  <c r="C69332" i="6"/>
  <c r="C69333" i="6"/>
  <c r="C69334" i="6"/>
  <c r="C69335" i="6"/>
  <c r="C69336" i="6"/>
  <c r="C69337" i="6"/>
  <c r="C69338" i="6"/>
  <c r="C69339" i="6"/>
  <c r="C69340" i="6"/>
  <c r="C69341" i="6"/>
  <c r="C69342" i="6"/>
  <c r="C69343" i="6"/>
  <c r="C69344" i="6"/>
  <c r="C69345" i="6"/>
  <c r="C69346" i="6"/>
  <c r="C69347" i="6"/>
  <c r="C69348" i="6"/>
  <c r="C69349" i="6"/>
  <c r="C69350" i="6"/>
  <c r="C69351" i="6"/>
  <c r="C69352" i="6"/>
  <c r="C69353" i="6"/>
  <c r="C69354" i="6"/>
  <c r="C69355" i="6"/>
  <c r="C69356" i="6"/>
  <c r="C69357" i="6"/>
  <c r="C69358" i="6"/>
  <c r="C69359" i="6"/>
  <c r="C69360" i="6"/>
  <c r="C69361" i="6"/>
  <c r="C69362" i="6"/>
  <c r="C69363" i="6"/>
  <c r="C69364" i="6"/>
  <c r="C69365" i="6"/>
  <c r="C69366" i="6"/>
  <c r="C69367" i="6"/>
  <c r="C69368" i="6"/>
  <c r="C69369" i="6"/>
  <c r="C69370" i="6"/>
  <c r="C69371" i="6"/>
  <c r="C69372" i="6"/>
  <c r="C69373" i="6"/>
  <c r="C69374" i="6"/>
  <c r="C69375" i="6"/>
  <c r="C69376" i="6"/>
  <c r="C69377" i="6"/>
  <c r="C69378" i="6"/>
  <c r="C69379" i="6"/>
  <c r="C69380" i="6"/>
  <c r="C69381" i="6"/>
  <c r="C69382" i="6"/>
  <c r="C69383" i="6"/>
  <c r="C69384" i="6"/>
  <c r="C69385" i="6"/>
  <c r="C69386" i="6"/>
  <c r="C69387" i="6"/>
  <c r="C69388" i="6"/>
  <c r="C69389" i="6"/>
  <c r="C69390" i="6"/>
  <c r="C69391" i="6"/>
  <c r="C69392" i="6"/>
  <c r="C69393" i="6"/>
  <c r="C69394" i="6"/>
  <c r="C69395" i="6"/>
  <c r="C69396" i="6"/>
  <c r="C69397" i="6"/>
  <c r="C69398" i="6"/>
  <c r="C69399" i="6"/>
  <c r="C69400" i="6"/>
  <c r="C69401" i="6"/>
  <c r="C69402" i="6"/>
  <c r="C69403" i="6"/>
  <c r="C69404" i="6"/>
  <c r="C69405" i="6"/>
  <c r="C69406" i="6"/>
  <c r="C69407" i="6"/>
  <c r="C69408" i="6"/>
  <c r="C69409" i="6"/>
  <c r="C69410" i="6"/>
  <c r="C69411" i="6"/>
  <c r="C69412" i="6"/>
  <c r="C69413" i="6"/>
  <c r="C69414" i="6"/>
  <c r="C69415" i="6"/>
  <c r="C69416" i="6"/>
  <c r="C69417" i="6"/>
  <c r="C69418" i="6"/>
  <c r="C69419" i="6"/>
  <c r="C69420" i="6"/>
  <c r="C69421" i="6"/>
  <c r="C69422" i="6"/>
  <c r="C69423" i="6"/>
  <c r="C69424" i="6"/>
  <c r="C69425" i="6"/>
  <c r="C69426" i="6"/>
  <c r="C69427" i="6"/>
  <c r="C69428" i="6"/>
  <c r="C69429" i="6"/>
  <c r="C69430" i="6"/>
  <c r="C69431" i="6"/>
  <c r="C69432" i="6"/>
  <c r="C69433" i="6"/>
  <c r="C69434" i="6"/>
  <c r="C69435" i="6"/>
  <c r="C69436" i="6"/>
  <c r="C69437" i="6"/>
  <c r="C69438" i="6"/>
  <c r="C69439" i="6"/>
  <c r="C69440" i="6"/>
  <c r="C69441" i="6"/>
  <c r="C69442" i="6"/>
  <c r="C69443" i="6"/>
  <c r="C69444" i="6"/>
  <c r="C69445" i="6"/>
  <c r="C69446" i="6"/>
  <c r="C69447" i="6"/>
  <c r="C69448" i="6"/>
  <c r="C69449" i="6"/>
  <c r="C69450" i="6"/>
  <c r="C69451" i="6"/>
  <c r="C69452" i="6"/>
  <c r="C69453" i="6"/>
  <c r="C69454" i="6"/>
  <c r="C69455" i="6"/>
  <c r="C69456" i="6"/>
  <c r="C69457" i="6"/>
  <c r="C69458" i="6"/>
  <c r="C69459" i="6"/>
  <c r="C69460" i="6"/>
  <c r="C69461" i="6"/>
  <c r="C69462" i="6"/>
  <c r="C69463" i="6"/>
  <c r="C69464" i="6"/>
  <c r="C69465" i="6"/>
  <c r="C69466" i="6"/>
  <c r="C69467" i="6"/>
  <c r="C69468" i="6"/>
  <c r="C69469" i="6"/>
  <c r="C69470" i="6"/>
  <c r="C69471" i="6"/>
  <c r="C69472" i="6"/>
  <c r="C69473" i="6"/>
  <c r="C69474" i="6"/>
  <c r="C69475" i="6"/>
  <c r="C69476" i="6"/>
  <c r="C69477" i="6"/>
  <c r="C69478" i="6"/>
  <c r="C69479" i="6"/>
  <c r="C69480" i="6"/>
  <c r="C69481" i="6"/>
  <c r="C69482" i="6"/>
  <c r="C69483" i="6"/>
  <c r="C69484" i="6"/>
  <c r="C69485" i="6"/>
  <c r="C69486" i="6"/>
  <c r="C69487" i="6"/>
  <c r="C69488" i="6"/>
  <c r="C69489" i="6"/>
  <c r="C69490" i="6"/>
  <c r="C69491" i="6"/>
  <c r="C69492" i="6"/>
  <c r="C69493" i="6"/>
  <c r="C69494" i="6"/>
  <c r="C69495" i="6"/>
  <c r="C69496" i="6"/>
  <c r="C69497" i="6"/>
  <c r="C69498" i="6"/>
  <c r="C69499" i="6"/>
  <c r="C69500" i="6"/>
  <c r="C69501" i="6"/>
  <c r="C69502" i="6"/>
  <c r="C69503" i="6"/>
  <c r="C69504" i="6"/>
  <c r="C69505" i="6"/>
  <c r="C69506" i="6"/>
  <c r="C69507" i="6"/>
  <c r="C69508" i="6"/>
  <c r="C69509" i="6"/>
  <c r="C69510" i="6"/>
  <c r="C69511" i="6"/>
  <c r="C69512" i="6"/>
  <c r="C69513" i="6"/>
  <c r="C69514" i="6"/>
  <c r="C69515" i="6"/>
  <c r="C69516" i="6"/>
  <c r="C69517" i="6"/>
  <c r="C69518" i="6"/>
  <c r="C69519" i="6"/>
  <c r="C69520" i="6"/>
  <c r="C69521" i="6"/>
  <c r="C69522" i="6"/>
  <c r="C69523" i="6"/>
  <c r="C69524" i="6"/>
  <c r="C69525" i="6"/>
  <c r="C69526" i="6"/>
  <c r="C69527" i="6"/>
  <c r="C69528" i="6"/>
  <c r="C69529" i="6"/>
  <c r="C69530" i="6"/>
  <c r="C69531" i="6"/>
  <c r="C69532" i="6"/>
  <c r="C69533" i="6"/>
  <c r="C69534" i="6"/>
  <c r="C69535" i="6"/>
  <c r="C69536" i="6"/>
  <c r="C69537" i="6"/>
  <c r="C69538" i="6"/>
  <c r="C69539" i="6"/>
  <c r="C69540" i="6"/>
  <c r="C69541" i="6"/>
  <c r="C69542" i="6"/>
  <c r="C69543" i="6"/>
  <c r="C69544" i="6"/>
  <c r="C69545" i="6"/>
  <c r="C69546" i="6"/>
  <c r="C69547" i="6"/>
  <c r="C69548" i="6"/>
  <c r="C69549" i="6"/>
  <c r="C69550" i="6"/>
  <c r="C69551" i="6"/>
  <c r="C69552" i="6"/>
  <c r="C69553" i="6"/>
  <c r="C69554" i="6"/>
  <c r="C69555" i="6"/>
  <c r="C69556" i="6"/>
  <c r="C69557" i="6"/>
  <c r="C69558" i="6"/>
  <c r="C69559" i="6"/>
  <c r="C69560" i="6"/>
  <c r="C69561" i="6"/>
  <c r="C69562" i="6"/>
  <c r="C69563" i="6"/>
  <c r="C69564" i="6"/>
  <c r="C69565" i="6"/>
  <c r="C69566" i="6"/>
  <c r="C69567" i="6"/>
  <c r="C69568" i="6"/>
  <c r="C69569" i="6"/>
  <c r="C69570" i="6"/>
  <c r="C69571" i="6"/>
  <c r="C69572" i="6"/>
  <c r="C69573" i="6"/>
  <c r="C69574" i="6"/>
  <c r="C69575" i="6"/>
  <c r="C69576" i="6"/>
  <c r="C69577" i="6"/>
  <c r="C69578" i="6"/>
  <c r="C69579" i="6"/>
  <c r="C69580" i="6"/>
  <c r="C69581" i="6"/>
  <c r="C69582" i="6"/>
  <c r="C69583" i="6"/>
  <c r="C69584" i="6"/>
  <c r="C69585" i="6"/>
  <c r="C69586" i="6"/>
  <c r="C69587" i="6"/>
  <c r="C69588" i="6"/>
  <c r="C69589" i="6"/>
  <c r="C69590" i="6"/>
  <c r="C69591" i="6"/>
  <c r="C69592" i="6"/>
  <c r="C69593" i="6"/>
  <c r="C69594" i="6"/>
  <c r="C69595" i="6"/>
  <c r="C69596" i="6"/>
  <c r="C69597" i="6"/>
  <c r="C69598" i="6"/>
  <c r="C69599" i="6"/>
  <c r="C69600" i="6"/>
  <c r="C69601" i="6"/>
  <c r="C69602" i="6"/>
  <c r="C69603" i="6"/>
  <c r="C69604" i="6"/>
  <c r="C69605" i="6"/>
  <c r="C69606" i="6"/>
  <c r="C69607" i="6"/>
  <c r="C69608" i="6"/>
  <c r="C69609" i="6"/>
  <c r="C69610" i="6"/>
  <c r="C69611" i="6"/>
  <c r="C69612" i="6"/>
  <c r="C69613" i="6"/>
  <c r="C69614" i="6"/>
  <c r="C69615" i="6"/>
  <c r="C69616" i="6"/>
  <c r="C69617" i="6"/>
  <c r="C69618" i="6"/>
  <c r="C69619" i="6"/>
  <c r="C69620" i="6"/>
  <c r="C69621" i="6"/>
  <c r="C69622" i="6"/>
  <c r="C69623" i="6"/>
  <c r="C69624" i="6"/>
  <c r="C69625" i="6"/>
  <c r="C69626" i="6"/>
  <c r="C69627" i="6"/>
  <c r="C69628" i="6"/>
  <c r="C69629" i="6"/>
  <c r="C69630" i="6"/>
  <c r="C69631" i="6"/>
  <c r="C69632" i="6"/>
  <c r="C69633" i="6"/>
  <c r="C69634" i="6"/>
  <c r="C69635" i="6"/>
  <c r="C69636" i="6"/>
  <c r="C69637" i="6"/>
  <c r="C69638" i="6"/>
  <c r="C69639" i="6"/>
  <c r="C69640" i="6"/>
  <c r="C69641" i="6"/>
  <c r="C69642" i="6"/>
  <c r="C69643" i="6"/>
  <c r="C69644" i="6"/>
  <c r="C69645" i="6"/>
  <c r="C69646" i="6"/>
  <c r="C69647" i="6"/>
  <c r="C69648" i="6"/>
  <c r="C69649" i="6"/>
  <c r="C69650" i="6"/>
  <c r="C69651" i="6"/>
  <c r="C69652" i="6"/>
  <c r="C69653" i="6"/>
  <c r="C69654" i="6"/>
  <c r="C69655" i="6"/>
  <c r="C69656" i="6"/>
  <c r="C69657" i="6"/>
  <c r="C69658" i="6"/>
  <c r="C69659" i="6"/>
  <c r="C69660" i="6"/>
  <c r="C69661" i="6"/>
  <c r="C69662" i="6"/>
  <c r="C69663" i="6"/>
  <c r="C69664" i="6"/>
  <c r="C69665" i="6"/>
  <c r="C69666" i="6"/>
  <c r="C69667" i="6"/>
  <c r="C69668" i="6"/>
  <c r="C69669" i="6"/>
  <c r="C69670" i="6"/>
  <c r="C69671" i="6"/>
  <c r="C69672" i="6"/>
  <c r="C69673" i="6"/>
  <c r="C69674" i="6"/>
  <c r="C69675" i="6"/>
  <c r="C69676" i="6"/>
  <c r="C69677" i="6"/>
  <c r="C69678" i="6"/>
  <c r="C69679" i="6"/>
  <c r="C69680" i="6"/>
  <c r="C69681" i="6"/>
  <c r="C69682" i="6"/>
  <c r="C69683" i="6"/>
  <c r="C69684" i="6"/>
  <c r="C69685" i="6"/>
  <c r="C69686" i="6"/>
  <c r="C69687" i="6"/>
  <c r="C69688" i="6"/>
  <c r="C69689" i="6"/>
  <c r="C69690" i="6"/>
  <c r="C69691" i="6"/>
  <c r="C69692" i="6"/>
  <c r="C69693" i="6"/>
  <c r="C69694" i="6"/>
  <c r="C69695" i="6"/>
  <c r="C69696" i="6"/>
  <c r="C69697" i="6"/>
  <c r="C69698" i="6"/>
  <c r="C69699" i="6"/>
  <c r="C69700" i="6"/>
  <c r="C69701" i="6"/>
  <c r="C69702" i="6"/>
  <c r="C69703" i="6"/>
  <c r="C69704" i="6"/>
  <c r="C69705" i="6"/>
  <c r="C69706" i="6"/>
  <c r="C69707" i="6"/>
  <c r="C69708" i="6"/>
  <c r="C69709" i="6"/>
  <c r="C69710" i="6"/>
  <c r="C69711" i="6"/>
  <c r="C69712" i="6"/>
  <c r="C69713" i="6"/>
  <c r="C69714" i="6"/>
  <c r="C69715" i="6"/>
  <c r="C69716" i="6"/>
  <c r="C69717" i="6"/>
  <c r="C69718" i="6"/>
  <c r="C69719" i="6"/>
  <c r="C69720" i="6"/>
  <c r="C69721" i="6"/>
  <c r="C69722" i="6"/>
  <c r="C69723" i="6"/>
  <c r="C69724" i="6"/>
  <c r="C69725" i="6"/>
  <c r="C69726" i="6"/>
  <c r="C69727" i="6"/>
  <c r="C69728" i="6"/>
  <c r="C69729" i="6"/>
  <c r="C69730" i="6"/>
  <c r="C69731" i="6"/>
  <c r="C69732" i="6"/>
  <c r="C69733" i="6"/>
  <c r="C69734" i="6"/>
  <c r="C69735" i="6"/>
  <c r="C69736" i="6"/>
  <c r="C69737" i="6"/>
  <c r="C69738" i="6"/>
  <c r="C69739" i="6"/>
  <c r="C69740" i="6"/>
  <c r="C69741" i="6"/>
  <c r="C69742" i="6"/>
  <c r="C69743" i="6"/>
  <c r="C69744" i="6"/>
  <c r="C69745" i="6"/>
  <c r="C69746" i="6"/>
  <c r="C69747" i="6"/>
  <c r="C69748" i="6"/>
  <c r="C69749" i="6"/>
  <c r="C69750" i="6"/>
  <c r="C69751" i="6"/>
  <c r="C69752" i="6"/>
  <c r="C69753" i="6"/>
  <c r="C69754" i="6"/>
  <c r="C69755" i="6"/>
  <c r="C69756" i="6"/>
  <c r="C69757" i="6"/>
  <c r="C69758" i="6"/>
  <c r="C69759" i="6"/>
  <c r="C69760" i="6"/>
  <c r="C69761" i="6"/>
  <c r="C69762" i="6"/>
  <c r="C69763" i="6"/>
  <c r="C69764" i="6"/>
  <c r="C69765" i="6"/>
  <c r="C69766" i="6"/>
  <c r="C69767" i="6"/>
  <c r="C69768" i="6"/>
  <c r="C69769" i="6"/>
  <c r="C69770" i="6"/>
  <c r="C69771" i="6"/>
  <c r="C69772" i="6"/>
  <c r="C69773" i="6"/>
  <c r="C69774" i="6"/>
  <c r="C69775" i="6"/>
  <c r="C69776" i="6"/>
  <c r="C69777" i="6"/>
  <c r="C69778" i="6"/>
  <c r="C69779" i="6"/>
  <c r="C69780" i="6"/>
  <c r="C69781" i="6"/>
  <c r="C69782" i="6"/>
  <c r="C69783" i="6"/>
  <c r="C69784" i="6"/>
  <c r="C69785" i="6"/>
  <c r="C69786" i="6"/>
  <c r="C69787" i="6"/>
  <c r="C69788" i="6"/>
  <c r="C69789" i="6"/>
  <c r="C69790" i="6"/>
  <c r="C69791" i="6"/>
  <c r="C69792" i="6"/>
  <c r="C69793" i="6"/>
  <c r="C69794" i="6"/>
  <c r="C69795" i="6"/>
  <c r="C69796" i="6"/>
  <c r="C69797" i="6"/>
  <c r="C69798" i="6"/>
  <c r="C69799" i="6"/>
  <c r="C69800" i="6"/>
  <c r="C69801" i="6"/>
  <c r="C69802" i="6"/>
  <c r="C69803" i="6"/>
  <c r="C69804" i="6"/>
  <c r="C69805" i="6"/>
  <c r="C69806" i="6"/>
  <c r="C69807" i="6"/>
  <c r="C69808" i="6"/>
  <c r="C69809" i="6"/>
  <c r="C69810" i="6"/>
  <c r="C69811" i="6"/>
  <c r="C69812" i="6"/>
  <c r="C69813" i="6"/>
  <c r="C69814" i="6"/>
  <c r="C69815" i="6"/>
  <c r="C69816" i="6"/>
  <c r="C69817" i="6"/>
  <c r="C69818" i="6"/>
  <c r="C69819" i="6"/>
  <c r="C69820" i="6"/>
  <c r="C69821" i="6"/>
  <c r="C69822" i="6"/>
  <c r="C69823" i="6"/>
  <c r="C69824" i="6"/>
  <c r="C69825" i="6"/>
  <c r="C69826" i="6"/>
  <c r="C69827" i="6"/>
  <c r="C69828" i="6"/>
  <c r="C69829" i="6"/>
  <c r="C69830" i="6"/>
  <c r="C69831" i="6"/>
  <c r="C69832" i="6"/>
  <c r="C69833" i="6"/>
  <c r="C69834" i="6"/>
  <c r="C69835" i="6"/>
  <c r="C69836" i="6"/>
  <c r="C69837" i="6"/>
  <c r="C69838" i="6"/>
  <c r="C69839" i="6"/>
  <c r="C69840" i="6"/>
  <c r="C69841" i="6"/>
  <c r="C69842" i="6"/>
  <c r="C69843" i="6"/>
  <c r="C69844" i="6"/>
  <c r="C69845" i="6"/>
  <c r="C69846" i="6"/>
  <c r="C69847" i="6"/>
  <c r="C69848" i="6"/>
  <c r="C69849" i="6"/>
  <c r="C69850" i="6"/>
  <c r="C69851" i="6"/>
  <c r="C69852" i="6"/>
  <c r="C69853" i="6"/>
  <c r="C69854" i="6"/>
  <c r="C69855" i="6"/>
  <c r="C69856" i="6"/>
  <c r="C69857" i="6"/>
  <c r="C69858" i="6"/>
  <c r="C69859" i="6"/>
  <c r="C69860" i="6"/>
  <c r="C69861" i="6"/>
  <c r="C69862" i="6"/>
  <c r="C69863" i="6"/>
  <c r="C69864" i="6"/>
  <c r="C69865" i="6"/>
  <c r="C69866" i="6"/>
  <c r="C69867" i="6"/>
  <c r="C69868" i="6"/>
  <c r="C69869" i="6"/>
  <c r="C69870" i="6"/>
  <c r="C69871" i="6"/>
  <c r="C69872" i="6"/>
  <c r="C69873" i="6"/>
  <c r="C69874" i="6"/>
  <c r="C69875" i="6"/>
  <c r="C69876" i="6"/>
  <c r="C69877" i="6"/>
  <c r="C69878" i="6"/>
  <c r="C69879" i="6"/>
  <c r="C69880" i="6"/>
  <c r="C69881" i="6"/>
  <c r="C69882" i="6"/>
  <c r="C69883" i="6"/>
  <c r="C69884" i="6"/>
  <c r="C69885" i="6"/>
  <c r="C69886" i="6"/>
  <c r="C69887" i="6"/>
  <c r="C69888" i="6"/>
  <c r="C69889" i="6"/>
  <c r="C69890" i="6"/>
  <c r="C69891" i="6"/>
  <c r="C69892" i="6"/>
  <c r="C69893" i="6"/>
  <c r="C69894" i="6"/>
  <c r="C69895" i="6"/>
  <c r="C69896" i="6"/>
  <c r="C69897" i="6"/>
  <c r="C69898" i="6"/>
  <c r="C69899" i="6"/>
  <c r="C69900" i="6"/>
  <c r="C69901" i="6"/>
  <c r="C69902" i="6"/>
  <c r="C69903" i="6"/>
  <c r="C69904" i="6"/>
  <c r="C69905" i="6"/>
  <c r="C69906" i="6"/>
  <c r="C69907" i="6"/>
  <c r="C69908" i="6"/>
  <c r="C69909" i="6"/>
  <c r="C69910" i="6"/>
  <c r="C69911" i="6"/>
  <c r="C69912" i="6"/>
  <c r="C69913" i="6"/>
  <c r="C69914" i="6"/>
  <c r="C69915" i="6"/>
  <c r="C69916" i="6"/>
  <c r="C69917" i="6"/>
  <c r="C69918" i="6"/>
  <c r="C69919" i="6"/>
  <c r="C69920" i="6"/>
  <c r="C69921" i="6"/>
  <c r="C69922" i="6"/>
  <c r="C69923" i="6"/>
  <c r="C69924" i="6"/>
  <c r="C69925" i="6"/>
  <c r="C69926" i="6"/>
  <c r="C69927" i="6"/>
  <c r="C69928" i="6"/>
  <c r="C69929" i="6"/>
  <c r="C69930" i="6"/>
  <c r="C69931" i="6"/>
  <c r="C69932" i="6"/>
  <c r="C69933" i="6"/>
  <c r="C69934" i="6"/>
  <c r="C69935" i="6"/>
  <c r="C69936" i="6"/>
  <c r="C69937" i="6"/>
  <c r="C69938" i="6"/>
  <c r="C69939" i="6"/>
  <c r="C69940" i="6"/>
  <c r="C69941" i="6"/>
  <c r="C69942" i="6"/>
  <c r="C69943" i="6"/>
  <c r="C69944" i="6"/>
  <c r="C69945" i="6"/>
  <c r="C69946" i="6"/>
  <c r="C69947" i="6"/>
  <c r="C69948" i="6"/>
  <c r="C69949" i="6"/>
  <c r="C69950" i="6"/>
  <c r="C69951" i="6"/>
  <c r="C69952" i="6"/>
  <c r="C69953" i="6"/>
  <c r="C69954" i="6"/>
  <c r="C69955" i="6"/>
  <c r="C69956" i="6"/>
  <c r="C69957" i="6"/>
  <c r="C69958" i="6"/>
  <c r="C69959" i="6"/>
  <c r="C69960" i="6"/>
  <c r="C69961" i="6"/>
  <c r="C69962" i="6"/>
  <c r="C69963" i="6"/>
  <c r="C69964" i="6"/>
  <c r="C69965" i="6"/>
  <c r="C69966" i="6"/>
  <c r="C69967" i="6"/>
  <c r="C69968" i="6"/>
  <c r="C69969" i="6"/>
  <c r="C69970" i="6"/>
  <c r="C69971" i="6"/>
  <c r="C69972" i="6"/>
  <c r="C69973" i="6"/>
  <c r="C69974" i="6"/>
  <c r="C69975" i="6"/>
  <c r="C69976" i="6"/>
  <c r="C69977" i="6"/>
  <c r="C69978" i="6"/>
  <c r="C69979" i="6"/>
  <c r="C69980" i="6"/>
  <c r="C69981" i="6"/>
  <c r="C69982" i="6"/>
  <c r="C69983" i="6"/>
  <c r="C69984" i="6"/>
  <c r="C69985" i="6"/>
  <c r="C69986" i="6"/>
  <c r="C69987" i="6"/>
  <c r="C69988" i="6"/>
  <c r="C69989" i="6"/>
  <c r="C69990" i="6"/>
  <c r="C69991" i="6"/>
  <c r="C69992" i="6"/>
  <c r="C69993" i="6"/>
  <c r="C69994" i="6"/>
  <c r="C69995" i="6"/>
  <c r="C69996" i="6"/>
  <c r="C69997" i="6"/>
  <c r="C69998" i="6"/>
  <c r="C69999" i="6"/>
  <c r="C70000" i="6"/>
  <c r="C70001" i="6"/>
  <c r="C70002" i="6"/>
  <c r="C70003" i="6"/>
  <c r="C70004" i="6"/>
  <c r="C70005" i="6"/>
  <c r="C70006" i="6"/>
  <c r="C70007" i="6"/>
  <c r="C70008" i="6"/>
  <c r="C70009" i="6"/>
  <c r="C70010" i="6"/>
  <c r="C70011" i="6"/>
  <c r="C70012" i="6"/>
  <c r="C70013" i="6"/>
  <c r="C70014" i="6"/>
  <c r="C70015" i="6"/>
  <c r="C70016" i="6"/>
  <c r="C70017" i="6"/>
  <c r="C70018" i="6"/>
  <c r="C70019" i="6"/>
  <c r="C70020" i="6"/>
  <c r="C70021" i="6"/>
  <c r="C70022" i="6"/>
  <c r="C70023" i="6"/>
  <c r="C70024" i="6"/>
  <c r="C70025" i="6"/>
  <c r="C70026" i="6"/>
  <c r="C70027" i="6"/>
  <c r="C70028" i="6"/>
  <c r="C70029" i="6"/>
  <c r="C70030" i="6"/>
  <c r="C70031" i="6"/>
  <c r="C70032" i="6"/>
  <c r="C70033" i="6"/>
  <c r="C70034" i="6"/>
  <c r="C70035" i="6"/>
  <c r="C70036" i="6"/>
  <c r="C70037" i="6"/>
  <c r="C70038" i="6"/>
  <c r="C70039" i="6"/>
  <c r="C70040" i="6"/>
  <c r="C70041" i="6"/>
  <c r="C70042" i="6"/>
  <c r="C70043" i="6"/>
  <c r="C70044" i="6"/>
  <c r="C70045" i="6"/>
  <c r="C70046" i="6"/>
  <c r="C70047" i="6"/>
  <c r="C70048" i="6"/>
  <c r="C70049" i="6"/>
  <c r="C70050" i="6"/>
  <c r="C70051" i="6"/>
  <c r="C70052" i="6"/>
  <c r="C70053" i="6"/>
  <c r="C70054" i="6"/>
  <c r="C70055" i="6"/>
  <c r="C70056" i="6"/>
  <c r="C70057" i="6"/>
  <c r="C70058" i="6"/>
  <c r="C70059" i="6"/>
  <c r="C70060" i="6"/>
  <c r="C70061" i="6"/>
  <c r="C70062" i="6"/>
  <c r="C70063" i="6"/>
  <c r="C70064" i="6"/>
  <c r="C70065" i="6"/>
  <c r="C70066" i="6"/>
  <c r="C70067" i="6"/>
  <c r="C70068" i="6"/>
  <c r="C70069" i="6"/>
  <c r="C70070" i="6"/>
  <c r="C70071" i="6"/>
  <c r="C70072" i="6"/>
  <c r="C70073" i="6"/>
  <c r="C70074" i="6"/>
  <c r="C70075" i="6"/>
  <c r="C70076" i="6"/>
  <c r="C70077" i="6"/>
  <c r="C70078" i="6"/>
  <c r="C70079" i="6"/>
  <c r="C70080" i="6"/>
  <c r="C70081" i="6"/>
  <c r="C70082" i="6"/>
  <c r="C70083" i="6"/>
  <c r="C70084" i="6"/>
  <c r="C70085" i="6"/>
  <c r="C70086" i="6"/>
  <c r="C70087" i="6"/>
  <c r="C70088" i="6"/>
  <c r="C70089" i="6"/>
  <c r="C70090" i="6"/>
  <c r="C70091" i="6"/>
  <c r="C70092" i="6"/>
  <c r="C70093" i="6"/>
  <c r="C70094" i="6"/>
  <c r="C70095" i="6"/>
  <c r="C70096" i="6"/>
  <c r="C70097" i="6"/>
  <c r="C70098" i="6"/>
  <c r="C70099" i="6"/>
  <c r="C70100" i="6"/>
  <c r="C70101" i="6"/>
  <c r="C70102" i="6"/>
  <c r="C70103" i="6"/>
  <c r="C70104" i="6"/>
  <c r="C70105" i="6"/>
  <c r="C70106" i="6"/>
  <c r="C70107" i="6"/>
  <c r="C70108" i="6"/>
  <c r="C70109" i="6"/>
  <c r="C70110" i="6"/>
  <c r="C70111" i="6"/>
  <c r="C70112" i="6"/>
  <c r="C70113" i="6"/>
  <c r="C70114" i="6"/>
  <c r="C70115" i="6"/>
  <c r="C70116" i="6"/>
  <c r="C70117" i="6"/>
  <c r="C70118" i="6"/>
  <c r="C70119" i="6"/>
  <c r="C70120" i="6"/>
  <c r="C70121" i="6"/>
  <c r="C70122" i="6"/>
  <c r="C70123" i="6"/>
  <c r="C70124" i="6"/>
  <c r="C70125" i="6"/>
  <c r="C70126" i="6"/>
  <c r="C70127" i="6"/>
  <c r="C70128" i="6"/>
  <c r="C70129" i="6"/>
  <c r="C70130" i="6"/>
  <c r="C70131" i="6"/>
  <c r="C70132" i="6"/>
  <c r="C70133" i="6"/>
  <c r="C70134" i="6"/>
  <c r="C70135" i="6"/>
  <c r="C70136" i="6"/>
  <c r="C70137" i="6"/>
  <c r="C70138" i="6"/>
  <c r="C70139" i="6"/>
  <c r="C70140" i="6"/>
  <c r="C70141" i="6"/>
  <c r="C70142" i="6"/>
  <c r="C70143" i="6"/>
  <c r="C70144" i="6"/>
  <c r="C70145" i="6"/>
  <c r="C70146" i="6"/>
  <c r="C70147" i="6"/>
  <c r="C70148" i="6"/>
  <c r="C70149" i="6"/>
  <c r="C70150" i="6"/>
  <c r="C70151" i="6"/>
  <c r="C70152" i="6"/>
  <c r="C70153" i="6"/>
  <c r="C70154" i="6"/>
  <c r="C70155" i="6"/>
  <c r="C70156" i="6"/>
  <c r="C70157" i="6"/>
  <c r="C70158" i="6"/>
  <c r="C70159" i="6"/>
  <c r="C70160" i="6"/>
  <c r="C70161" i="6"/>
  <c r="C70162" i="6"/>
  <c r="C70163" i="6"/>
  <c r="C70164" i="6"/>
  <c r="C70165" i="6"/>
  <c r="C70166" i="6"/>
  <c r="C70167" i="6"/>
  <c r="C70168" i="6"/>
  <c r="C70169" i="6"/>
  <c r="C70170" i="6"/>
  <c r="C70171" i="6"/>
  <c r="C70172" i="6"/>
  <c r="C70173" i="6"/>
  <c r="C70174" i="6"/>
  <c r="C70175" i="6"/>
  <c r="C70176" i="6"/>
  <c r="C70177" i="6"/>
  <c r="C70178" i="6"/>
  <c r="C70179" i="6"/>
  <c r="C70180" i="6"/>
  <c r="C70181" i="6"/>
  <c r="C70182" i="6"/>
  <c r="C70183" i="6"/>
  <c r="C70184" i="6"/>
  <c r="C70185" i="6"/>
  <c r="C70186" i="6"/>
  <c r="C70187" i="6"/>
  <c r="C70188" i="6"/>
  <c r="C70189" i="6"/>
  <c r="C70190" i="6"/>
  <c r="C70191" i="6"/>
  <c r="C70192" i="6"/>
  <c r="C70193" i="6"/>
  <c r="C70194" i="6"/>
  <c r="C70195" i="6"/>
  <c r="C70196" i="6"/>
  <c r="C70197" i="6"/>
  <c r="C70198" i="6"/>
  <c r="C70199" i="6"/>
  <c r="C70200" i="6"/>
  <c r="C70201" i="6"/>
  <c r="C70202" i="6"/>
  <c r="C70203" i="6"/>
  <c r="C70204" i="6"/>
  <c r="C70205" i="6"/>
  <c r="C70206" i="6"/>
  <c r="C70207" i="6"/>
  <c r="C70208" i="6"/>
  <c r="C70209" i="6"/>
  <c r="C70210" i="6"/>
  <c r="C70211" i="6"/>
  <c r="C70212" i="6"/>
  <c r="C70213" i="6"/>
  <c r="C70214" i="6"/>
  <c r="C70215" i="6"/>
  <c r="C70216" i="6"/>
  <c r="C70217" i="6"/>
  <c r="C70218" i="6"/>
  <c r="C70219" i="6"/>
  <c r="C70220" i="6"/>
  <c r="C70221" i="6"/>
  <c r="C70222" i="6"/>
  <c r="C70223" i="6"/>
  <c r="C70224" i="6"/>
  <c r="C70225" i="6"/>
  <c r="C70226" i="6"/>
  <c r="C70227" i="6"/>
  <c r="C70228" i="6"/>
  <c r="C70229" i="6"/>
  <c r="C70230" i="6"/>
  <c r="C70231" i="6"/>
  <c r="C70232" i="6"/>
  <c r="C70233" i="6"/>
  <c r="C70234" i="6"/>
  <c r="C70235" i="6"/>
  <c r="C70236" i="6"/>
  <c r="C70237" i="6"/>
  <c r="C70238" i="6"/>
  <c r="C70239" i="6"/>
  <c r="C70240" i="6"/>
  <c r="C70241" i="6"/>
  <c r="C70242" i="6"/>
  <c r="C70243" i="6"/>
  <c r="C70244" i="6"/>
  <c r="C70245" i="6"/>
  <c r="C70246" i="6"/>
  <c r="C70247" i="6"/>
  <c r="C70248" i="6"/>
  <c r="C70249" i="6"/>
  <c r="C70250" i="6"/>
  <c r="C70251" i="6"/>
  <c r="C70252" i="6"/>
  <c r="C70253" i="6"/>
  <c r="C70254" i="6"/>
  <c r="C70255" i="6"/>
  <c r="C70256" i="6"/>
  <c r="C70257" i="6"/>
  <c r="C70258" i="6"/>
  <c r="C70259" i="6"/>
  <c r="C70260" i="6"/>
  <c r="C70261" i="6"/>
  <c r="C70262" i="6"/>
  <c r="C70263" i="6"/>
  <c r="C70264" i="6"/>
  <c r="C70265" i="6"/>
  <c r="C70266" i="6"/>
  <c r="C70267" i="6"/>
  <c r="C70268" i="6"/>
  <c r="C70269" i="6"/>
  <c r="C70270" i="6"/>
  <c r="C70271" i="6"/>
  <c r="C70272" i="6"/>
  <c r="C70273" i="6"/>
  <c r="C70274" i="6"/>
  <c r="C70275" i="6"/>
  <c r="C70276" i="6"/>
  <c r="C70277" i="6"/>
  <c r="C70278" i="6"/>
  <c r="C70279" i="6"/>
  <c r="C70280" i="6"/>
  <c r="C70281" i="6"/>
  <c r="C70282" i="6"/>
  <c r="C70283" i="6"/>
  <c r="C70284" i="6"/>
  <c r="C70285" i="6"/>
  <c r="C70286" i="6"/>
  <c r="C70287" i="6"/>
  <c r="C70288" i="6"/>
  <c r="C70289" i="6"/>
  <c r="C70290" i="6"/>
  <c r="C70291" i="6"/>
  <c r="C70292" i="6"/>
  <c r="C70293" i="6"/>
  <c r="C70294" i="6"/>
  <c r="C70295" i="6"/>
  <c r="C70296" i="6"/>
  <c r="C70297" i="6"/>
  <c r="C70298" i="6"/>
  <c r="C70299" i="6"/>
  <c r="C70300" i="6"/>
  <c r="C70301" i="6"/>
  <c r="C70302" i="6"/>
  <c r="C70303" i="6"/>
  <c r="C70304" i="6"/>
  <c r="C70305" i="6"/>
  <c r="C70306" i="6"/>
  <c r="C70307" i="6"/>
  <c r="C70308" i="6"/>
  <c r="C70309" i="6"/>
  <c r="C70310" i="6"/>
  <c r="C70311" i="6"/>
  <c r="C70312" i="6"/>
  <c r="C70313" i="6"/>
  <c r="C70314" i="6"/>
  <c r="C70315" i="6"/>
  <c r="C70316" i="6"/>
  <c r="C70317" i="6"/>
  <c r="C70318" i="6"/>
  <c r="C70319" i="6"/>
  <c r="C70320" i="6"/>
  <c r="C70321" i="6"/>
  <c r="C70322" i="6"/>
  <c r="C70323" i="6"/>
  <c r="C70324" i="6"/>
  <c r="C70325" i="6"/>
  <c r="C70326" i="6"/>
  <c r="C70327" i="6"/>
  <c r="C70328" i="6"/>
  <c r="C70329" i="6"/>
  <c r="C70330" i="6"/>
  <c r="C70331" i="6"/>
  <c r="C70332" i="6"/>
  <c r="C70333" i="6"/>
  <c r="C70334" i="6"/>
  <c r="C70335" i="6"/>
  <c r="C70336" i="6"/>
  <c r="C70337" i="6"/>
  <c r="C70338" i="6"/>
  <c r="C70339" i="6"/>
  <c r="C70340" i="6"/>
  <c r="C70341" i="6"/>
  <c r="C70342" i="6"/>
  <c r="C70343" i="6"/>
  <c r="C70344" i="6"/>
  <c r="C70345" i="6"/>
  <c r="C70346" i="6"/>
  <c r="C70347" i="6"/>
  <c r="C70348" i="6"/>
  <c r="C70349" i="6"/>
  <c r="C70350" i="6"/>
  <c r="C70351" i="6"/>
  <c r="C70352" i="6"/>
  <c r="C70353" i="6"/>
  <c r="C70354" i="6"/>
  <c r="C70355" i="6"/>
  <c r="C70356" i="6"/>
  <c r="C70357" i="6"/>
  <c r="C70358" i="6"/>
  <c r="C70359" i="6"/>
  <c r="C70360" i="6"/>
  <c r="C70361" i="6"/>
  <c r="C70362" i="6"/>
  <c r="C70363" i="6"/>
  <c r="C70364" i="6"/>
  <c r="C70365" i="6"/>
  <c r="C70366" i="6"/>
  <c r="C70367" i="6"/>
  <c r="C70368" i="6"/>
  <c r="C70369" i="6"/>
  <c r="C70370" i="6"/>
  <c r="C70371" i="6"/>
  <c r="C70372" i="6"/>
  <c r="C70373" i="6"/>
  <c r="C70374" i="6"/>
  <c r="C70375" i="6"/>
  <c r="C70376" i="6"/>
  <c r="C70377" i="6"/>
  <c r="C70378" i="6"/>
  <c r="C70379" i="6"/>
  <c r="C70380" i="6"/>
  <c r="C70381" i="6"/>
  <c r="C70382" i="6"/>
  <c r="C70383" i="6"/>
  <c r="C70384" i="6"/>
  <c r="C70385" i="6"/>
  <c r="C70386" i="6"/>
  <c r="C70387" i="6"/>
  <c r="C70388" i="6"/>
  <c r="C70389" i="6"/>
  <c r="C70390" i="6"/>
  <c r="C70391" i="6"/>
  <c r="C70392" i="6"/>
  <c r="C70393" i="6"/>
  <c r="C70394" i="6"/>
  <c r="C70395" i="6"/>
  <c r="C70396" i="6"/>
  <c r="C70397" i="6"/>
  <c r="C70398" i="6"/>
  <c r="C70399" i="6"/>
  <c r="C70400" i="6"/>
  <c r="C70401" i="6"/>
  <c r="C70402" i="6"/>
  <c r="C70403" i="6"/>
  <c r="C70404" i="6"/>
  <c r="C70405" i="6"/>
  <c r="C70406" i="6"/>
  <c r="C70407" i="6"/>
  <c r="C70408" i="6"/>
  <c r="C70409" i="6"/>
  <c r="C70410" i="6"/>
  <c r="C70411" i="6"/>
  <c r="C70412" i="6"/>
  <c r="C70413" i="6"/>
  <c r="C70414" i="6"/>
  <c r="C70415" i="6"/>
  <c r="C70416" i="6"/>
  <c r="C70417" i="6"/>
  <c r="C70418" i="6"/>
  <c r="C70419" i="6"/>
  <c r="C70420" i="6"/>
  <c r="C70421" i="6"/>
  <c r="C70422" i="6"/>
  <c r="C70423" i="6"/>
  <c r="C70424" i="6"/>
  <c r="C70425" i="6"/>
  <c r="C70426" i="6"/>
  <c r="C70427" i="6"/>
  <c r="C70428" i="6"/>
  <c r="C70429" i="6"/>
  <c r="C70430" i="6"/>
  <c r="C70431" i="6"/>
  <c r="C70432" i="6"/>
  <c r="C70433" i="6"/>
  <c r="C70434" i="6"/>
  <c r="C70435" i="6"/>
  <c r="C70436" i="6"/>
  <c r="C70437" i="6"/>
  <c r="C70438" i="6"/>
  <c r="C70439" i="6"/>
  <c r="C70440" i="6"/>
  <c r="C70441" i="6"/>
  <c r="C70442" i="6"/>
  <c r="C70443" i="6"/>
  <c r="C70444" i="6"/>
  <c r="C70445" i="6"/>
  <c r="C70446" i="6"/>
  <c r="C70447" i="6"/>
  <c r="C70448" i="6"/>
  <c r="C70449" i="6"/>
  <c r="C70450" i="6"/>
  <c r="C70451" i="6"/>
  <c r="C70452" i="6"/>
  <c r="C70453" i="6"/>
  <c r="C70454" i="6"/>
  <c r="C70455" i="6"/>
  <c r="C70456" i="6"/>
  <c r="C70457" i="6"/>
  <c r="C70458" i="6"/>
  <c r="C70459" i="6"/>
  <c r="C70460" i="6"/>
  <c r="C70461" i="6"/>
  <c r="C70462" i="6"/>
  <c r="C70463" i="6"/>
  <c r="C70464" i="6"/>
  <c r="C70465" i="6"/>
  <c r="C70466" i="6"/>
  <c r="C70467" i="6"/>
  <c r="C70468" i="6"/>
  <c r="C70469" i="6"/>
  <c r="C70470" i="6"/>
  <c r="C70471" i="6"/>
  <c r="C70472" i="6"/>
  <c r="C70473" i="6"/>
  <c r="C70474" i="6"/>
  <c r="C70475" i="6"/>
  <c r="C70476" i="6"/>
  <c r="C70477" i="6"/>
  <c r="C70478" i="6"/>
  <c r="C70479" i="6"/>
  <c r="C70480" i="6"/>
  <c r="C70481" i="6"/>
  <c r="C70482" i="6"/>
  <c r="C70483" i="6"/>
  <c r="C70484" i="6"/>
  <c r="C70485" i="6"/>
  <c r="C70486" i="6"/>
  <c r="C70487" i="6"/>
  <c r="C70488" i="6"/>
  <c r="C70489" i="6"/>
  <c r="C70490" i="6"/>
  <c r="C70491" i="6"/>
  <c r="C70492" i="6"/>
  <c r="C70493" i="6"/>
  <c r="C70494" i="6"/>
  <c r="C70495" i="6"/>
  <c r="C70496" i="6"/>
  <c r="C70497" i="6"/>
  <c r="C70498" i="6"/>
  <c r="C70499" i="6"/>
  <c r="C70500" i="6"/>
  <c r="C70501" i="6"/>
  <c r="C70502" i="6"/>
  <c r="C70503" i="6"/>
  <c r="C70504" i="6"/>
  <c r="C70505" i="6"/>
  <c r="C70506" i="6"/>
  <c r="C70507" i="6"/>
  <c r="C70508" i="6"/>
  <c r="C70509" i="6"/>
  <c r="C70510" i="6"/>
  <c r="C70511" i="6"/>
  <c r="C70512" i="6"/>
  <c r="C70513" i="6"/>
  <c r="C70514" i="6"/>
  <c r="C70515" i="6"/>
  <c r="C70516" i="6"/>
  <c r="C70517" i="6"/>
  <c r="C70518" i="6"/>
  <c r="C70519" i="6"/>
  <c r="C70520" i="6"/>
  <c r="C70521" i="6"/>
  <c r="C70522" i="6"/>
  <c r="C70523" i="6"/>
  <c r="C70524" i="6"/>
  <c r="C70525" i="6"/>
  <c r="C70526" i="6"/>
  <c r="C70527" i="6"/>
  <c r="C70528" i="6"/>
  <c r="C70529" i="6"/>
  <c r="C70530" i="6"/>
  <c r="C70531" i="6"/>
  <c r="C70532" i="6"/>
  <c r="C70533" i="6"/>
  <c r="C70534" i="6"/>
  <c r="C70535" i="6"/>
  <c r="C70536" i="6"/>
  <c r="C70537" i="6"/>
  <c r="C70538" i="6"/>
  <c r="C70539" i="6"/>
  <c r="C70540" i="6"/>
  <c r="C70541" i="6"/>
  <c r="C70542" i="6"/>
  <c r="C70543" i="6"/>
  <c r="C70544" i="6"/>
  <c r="C70545" i="6"/>
  <c r="C70546" i="6"/>
  <c r="C70547" i="6"/>
  <c r="C70548" i="6"/>
  <c r="C70549" i="6"/>
  <c r="C70550" i="6"/>
  <c r="C70551" i="6"/>
  <c r="C70552" i="6"/>
  <c r="C70553" i="6"/>
  <c r="C70554" i="6"/>
  <c r="C70555" i="6"/>
  <c r="C70556" i="6"/>
  <c r="C70557" i="6"/>
  <c r="C70558" i="6"/>
  <c r="C70559" i="6"/>
  <c r="C70560" i="6"/>
  <c r="C70561" i="6"/>
  <c r="C70562" i="6"/>
  <c r="C70563" i="6"/>
  <c r="C70564" i="6"/>
  <c r="C70565" i="6"/>
  <c r="C70566" i="6"/>
  <c r="C70567" i="6"/>
  <c r="C70568" i="6"/>
  <c r="C70569" i="6"/>
  <c r="C70570" i="6"/>
  <c r="C70571" i="6"/>
  <c r="C70572" i="6"/>
  <c r="C70573" i="6"/>
  <c r="C70574" i="6"/>
  <c r="C70575" i="6"/>
  <c r="C70576" i="6"/>
  <c r="C70577" i="6"/>
  <c r="C70578" i="6"/>
  <c r="C70579" i="6"/>
  <c r="C70580" i="6"/>
  <c r="C70581" i="6"/>
  <c r="C70582" i="6"/>
  <c r="C70583" i="6"/>
  <c r="C70584" i="6"/>
  <c r="C70585" i="6"/>
  <c r="C70586" i="6"/>
  <c r="C70587" i="6"/>
  <c r="C70588" i="6"/>
  <c r="C70589" i="6"/>
  <c r="C70590" i="6"/>
  <c r="C70591" i="6"/>
  <c r="C70592" i="6"/>
  <c r="C70593" i="6"/>
  <c r="C70594" i="6"/>
  <c r="C70595" i="6"/>
  <c r="C70596" i="6"/>
  <c r="C70597" i="6"/>
  <c r="C70598" i="6"/>
  <c r="C70599" i="6"/>
  <c r="C70600" i="6"/>
  <c r="C70601" i="6"/>
  <c r="C70602" i="6"/>
  <c r="C70603" i="6"/>
  <c r="C70604" i="6"/>
  <c r="C70605" i="6"/>
  <c r="C70606" i="6"/>
  <c r="C70607" i="6"/>
  <c r="C70608" i="6"/>
  <c r="C70609" i="6"/>
  <c r="C70610" i="6"/>
  <c r="C70611" i="6"/>
  <c r="C70612" i="6"/>
  <c r="C70613" i="6"/>
  <c r="C70614" i="6"/>
  <c r="C70615" i="6"/>
  <c r="C70616" i="6"/>
  <c r="C70617" i="6"/>
  <c r="C70618" i="6"/>
  <c r="C70619" i="6"/>
  <c r="C70620" i="6"/>
  <c r="C70621" i="6"/>
  <c r="C70622" i="6"/>
  <c r="C70623" i="6"/>
  <c r="C70624" i="6"/>
  <c r="C70625" i="6"/>
  <c r="C70626" i="6"/>
  <c r="C70627" i="6"/>
  <c r="C70628" i="6"/>
  <c r="C70629" i="6"/>
  <c r="C70630" i="6"/>
  <c r="C70631" i="6"/>
  <c r="C70632" i="6"/>
  <c r="C70633" i="6"/>
  <c r="C70634" i="6"/>
  <c r="C70635" i="6"/>
  <c r="C70636" i="6"/>
  <c r="C70637" i="6"/>
  <c r="C70638" i="6"/>
  <c r="C70639" i="6"/>
  <c r="C70640" i="6"/>
  <c r="C70641" i="6"/>
  <c r="C70642" i="6"/>
  <c r="C70643" i="6"/>
  <c r="C70644" i="6"/>
  <c r="C70645" i="6"/>
  <c r="C70646" i="6"/>
  <c r="C70647" i="6"/>
  <c r="C70648" i="6"/>
  <c r="C70649" i="6"/>
  <c r="C70650" i="6"/>
  <c r="C70651" i="6"/>
  <c r="C70652" i="6"/>
  <c r="C70653" i="6"/>
  <c r="C70654" i="6"/>
  <c r="C70655" i="6"/>
  <c r="C70656" i="6"/>
  <c r="C70657" i="6"/>
  <c r="C70658" i="6"/>
  <c r="C70659" i="6"/>
  <c r="C70660" i="6"/>
  <c r="C70661" i="6"/>
  <c r="C70662" i="6"/>
  <c r="C70663" i="6"/>
  <c r="C70664" i="6"/>
  <c r="C70665" i="6"/>
  <c r="C70666" i="6"/>
  <c r="C70667" i="6"/>
  <c r="C70668" i="6"/>
  <c r="C70669" i="6"/>
  <c r="C70670" i="6"/>
  <c r="C70671" i="6"/>
  <c r="C70672" i="6"/>
  <c r="C70673" i="6"/>
  <c r="C70674" i="6"/>
  <c r="C70675" i="6"/>
  <c r="C70676" i="6"/>
  <c r="C70677" i="6"/>
  <c r="C70678" i="6"/>
  <c r="C70679" i="6"/>
  <c r="C70680" i="6"/>
  <c r="C70681" i="6"/>
  <c r="C70682" i="6"/>
  <c r="C70683" i="6"/>
  <c r="C70684" i="6"/>
  <c r="C70685" i="6"/>
  <c r="C70686" i="6"/>
  <c r="C70687" i="6"/>
  <c r="C70688" i="6"/>
  <c r="C70689" i="6"/>
  <c r="C70690" i="6"/>
  <c r="C70691" i="6"/>
  <c r="C70692" i="6"/>
  <c r="C70693" i="6"/>
  <c r="C70694" i="6"/>
  <c r="C70695" i="6"/>
  <c r="C70696" i="6"/>
  <c r="C70697" i="6"/>
  <c r="C70698" i="6"/>
  <c r="C70699" i="6"/>
  <c r="C70700" i="6"/>
  <c r="C70701" i="6"/>
  <c r="C70702" i="6"/>
  <c r="C70703" i="6"/>
  <c r="C70704" i="6"/>
  <c r="C70705" i="6"/>
  <c r="C70706" i="6"/>
  <c r="C70707" i="6"/>
  <c r="C70708" i="6"/>
  <c r="C70709" i="6"/>
  <c r="C70710" i="6"/>
  <c r="C70711" i="6"/>
  <c r="C70712" i="6"/>
  <c r="C70713" i="6"/>
  <c r="C70714" i="6"/>
  <c r="C70715" i="6"/>
  <c r="C70716" i="6"/>
  <c r="C70717" i="6"/>
  <c r="C70718" i="6"/>
  <c r="C70719" i="6"/>
  <c r="C70720" i="6"/>
  <c r="C70721" i="6"/>
  <c r="C70722" i="6"/>
  <c r="C70723" i="6"/>
  <c r="C70724" i="6"/>
  <c r="C70725" i="6"/>
  <c r="C70726" i="6"/>
  <c r="C70727" i="6"/>
  <c r="C70728" i="6"/>
  <c r="C70729" i="6"/>
  <c r="C70730" i="6"/>
  <c r="C70731" i="6"/>
  <c r="C70732" i="6"/>
  <c r="C70733" i="6"/>
  <c r="C70734" i="6"/>
  <c r="C70735" i="6"/>
  <c r="C70736" i="6"/>
  <c r="C70737" i="6"/>
  <c r="C70738" i="6"/>
  <c r="C70739" i="6"/>
  <c r="C70740" i="6"/>
  <c r="C70741" i="6"/>
  <c r="C70742" i="6"/>
  <c r="C70743" i="6"/>
  <c r="C70744" i="6"/>
  <c r="C70745" i="6"/>
  <c r="C70746" i="6"/>
  <c r="C70747" i="6"/>
  <c r="C70748" i="6"/>
  <c r="C70749" i="6"/>
  <c r="C70750" i="6"/>
  <c r="C70751" i="6"/>
  <c r="C70752" i="6"/>
  <c r="C70753" i="6"/>
  <c r="C70754" i="6"/>
  <c r="C70755" i="6"/>
  <c r="C70756" i="6"/>
  <c r="C70757" i="6"/>
  <c r="C70758" i="6"/>
  <c r="C70759" i="6"/>
  <c r="C70760" i="6"/>
  <c r="C70761" i="6"/>
  <c r="C70762" i="6"/>
  <c r="C70763" i="6"/>
  <c r="C70764" i="6"/>
  <c r="C70765" i="6"/>
  <c r="C70766" i="6"/>
  <c r="C70767" i="6"/>
  <c r="C70768" i="6"/>
  <c r="C70769" i="6"/>
  <c r="C70770" i="6"/>
  <c r="C70771" i="6"/>
  <c r="C70772" i="6"/>
  <c r="C70773" i="6"/>
  <c r="C70774" i="6"/>
  <c r="C70775" i="6"/>
  <c r="C70776" i="6"/>
  <c r="C70777" i="6"/>
  <c r="C70778" i="6"/>
  <c r="C70779" i="6"/>
  <c r="C70780" i="6"/>
  <c r="C70781" i="6"/>
  <c r="C70782" i="6"/>
  <c r="C70783" i="6"/>
  <c r="C70784" i="6"/>
  <c r="C70785" i="6"/>
  <c r="C70786" i="6"/>
  <c r="C70787" i="6"/>
  <c r="C70788" i="6"/>
  <c r="C70789" i="6"/>
  <c r="C70790" i="6"/>
  <c r="C70791" i="6"/>
  <c r="C70792" i="6"/>
  <c r="C70793" i="6"/>
  <c r="C70794" i="6"/>
  <c r="C70795" i="6"/>
  <c r="C70796" i="6"/>
  <c r="C70797" i="6"/>
  <c r="C70798" i="6"/>
  <c r="C70799" i="6"/>
  <c r="C70800" i="6"/>
  <c r="C70801" i="6"/>
  <c r="C70802" i="6"/>
  <c r="C70803" i="6"/>
  <c r="C70804" i="6"/>
  <c r="C70805" i="6"/>
  <c r="C70806" i="6"/>
  <c r="C70807" i="6"/>
  <c r="C70808" i="6"/>
  <c r="C70809" i="6"/>
  <c r="C70810" i="6"/>
  <c r="C70811" i="6"/>
  <c r="C70812" i="6"/>
  <c r="C70813" i="6"/>
  <c r="C70814" i="6"/>
  <c r="C70815" i="6"/>
  <c r="C70816" i="6"/>
  <c r="C70817" i="6"/>
  <c r="C70818" i="6"/>
  <c r="C70819" i="6"/>
  <c r="C70820" i="6"/>
  <c r="C70821" i="6"/>
  <c r="C70822" i="6"/>
  <c r="C70823" i="6"/>
  <c r="C70824" i="6"/>
  <c r="C70825" i="6"/>
  <c r="C70826" i="6"/>
  <c r="C70827" i="6"/>
  <c r="C70828" i="6"/>
  <c r="C70829" i="6"/>
  <c r="C70830" i="6"/>
  <c r="C70831" i="6"/>
  <c r="C70832" i="6"/>
  <c r="C70833" i="6"/>
  <c r="C70834" i="6"/>
  <c r="C70835" i="6"/>
  <c r="C70836" i="6"/>
  <c r="C70837" i="6"/>
  <c r="C70838" i="6"/>
  <c r="C70839" i="6"/>
  <c r="C70840" i="6"/>
  <c r="C70841" i="6"/>
  <c r="C70842" i="6"/>
  <c r="C70843" i="6"/>
  <c r="C70844" i="6"/>
  <c r="C70845" i="6"/>
  <c r="C70846" i="6"/>
  <c r="C70847" i="6"/>
  <c r="C70848" i="6"/>
  <c r="C70849" i="6"/>
  <c r="C70850" i="6"/>
  <c r="C70851" i="6"/>
  <c r="C70852" i="6"/>
  <c r="C70853" i="6"/>
  <c r="C70854" i="6"/>
  <c r="C70855" i="6"/>
  <c r="C70856" i="6"/>
  <c r="C70857" i="6"/>
  <c r="C70858" i="6"/>
  <c r="C70859" i="6"/>
  <c r="C70860" i="6"/>
  <c r="C70861" i="6"/>
  <c r="C70862" i="6"/>
  <c r="C70863" i="6"/>
  <c r="C70864" i="6"/>
  <c r="C70865" i="6"/>
  <c r="C70866" i="6"/>
  <c r="C70867" i="6"/>
  <c r="C70868" i="6"/>
  <c r="C70869" i="6"/>
  <c r="C70870" i="6"/>
  <c r="C70871" i="6"/>
  <c r="C70872" i="6"/>
  <c r="C70873" i="6"/>
  <c r="C70874" i="6"/>
  <c r="C70875" i="6"/>
  <c r="C70876" i="6"/>
  <c r="C70877" i="6"/>
  <c r="C70878" i="6"/>
  <c r="C70879" i="6"/>
  <c r="C70880" i="6"/>
  <c r="C70881" i="6"/>
  <c r="C70882" i="6"/>
  <c r="C70883" i="6"/>
  <c r="C70884" i="6"/>
  <c r="C70885" i="6"/>
  <c r="C70886" i="6"/>
  <c r="C70887" i="6"/>
  <c r="C70888" i="6"/>
  <c r="C70889" i="6"/>
  <c r="C70890" i="6"/>
  <c r="C70891" i="6"/>
  <c r="C70892" i="6"/>
  <c r="C70893" i="6"/>
  <c r="C70894" i="6"/>
  <c r="C70895" i="6"/>
  <c r="C70896" i="6"/>
  <c r="C70897" i="6"/>
  <c r="C70898" i="6"/>
  <c r="C70899" i="6"/>
  <c r="C70900" i="6"/>
  <c r="C70901" i="6"/>
  <c r="C70902" i="6"/>
  <c r="C70903" i="6"/>
  <c r="C70904" i="6"/>
  <c r="C70905" i="6"/>
  <c r="C70906" i="6"/>
  <c r="C70907" i="6"/>
  <c r="C70908" i="6"/>
  <c r="C70909" i="6"/>
  <c r="C70910" i="6"/>
  <c r="C70911" i="6"/>
  <c r="C70912" i="6"/>
  <c r="C70913" i="6"/>
  <c r="C70914" i="6"/>
  <c r="C70915" i="6"/>
  <c r="C70916" i="6"/>
  <c r="C70917" i="6"/>
  <c r="C70918" i="6"/>
  <c r="C70919" i="6"/>
  <c r="C70920" i="6"/>
  <c r="C70921" i="6"/>
  <c r="C70922" i="6"/>
  <c r="C70923" i="6"/>
  <c r="C70924" i="6"/>
  <c r="C70925" i="6"/>
  <c r="C70926" i="6"/>
  <c r="C70927" i="6"/>
  <c r="C70928" i="6"/>
  <c r="C70929" i="6"/>
  <c r="C70930" i="6"/>
  <c r="C70931" i="6"/>
  <c r="C70932" i="6"/>
  <c r="C70933" i="6"/>
  <c r="C70934" i="6"/>
  <c r="C70935" i="6"/>
  <c r="C70936" i="6"/>
  <c r="C70937" i="6"/>
  <c r="C70938" i="6"/>
  <c r="C70939" i="6"/>
  <c r="C70940" i="6"/>
  <c r="C70941" i="6"/>
  <c r="C70942" i="6"/>
  <c r="C70943" i="6"/>
  <c r="C70944" i="6"/>
  <c r="C70945" i="6"/>
  <c r="C70946" i="6"/>
  <c r="C70947" i="6"/>
  <c r="C70948" i="6"/>
  <c r="C70949" i="6"/>
  <c r="C70950" i="6"/>
  <c r="C70951" i="6"/>
  <c r="C70952" i="6"/>
  <c r="C70953" i="6"/>
  <c r="C70954" i="6"/>
  <c r="C70955" i="6"/>
  <c r="C70956" i="6"/>
  <c r="C70957" i="6"/>
  <c r="C70958" i="6"/>
  <c r="C70959" i="6"/>
  <c r="C70960" i="6"/>
  <c r="C70961" i="6"/>
  <c r="C70962" i="6"/>
  <c r="C70963" i="6"/>
  <c r="C70964" i="6"/>
  <c r="C70965" i="6"/>
  <c r="C70966" i="6"/>
  <c r="C70967" i="6"/>
  <c r="C70968" i="6"/>
  <c r="C70969" i="6"/>
  <c r="C70970" i="6"/>
  <c r="C70971" i="6"/>
  <c r="C70972" i="6"/>
  <c r="C70973" i="6"/>
  <c r="C70974" i="6"/>
  <c r="C70975" i="6"/>
  <c r="C70976" i="6"/>
  <c r="C70977" i="6"/>
  <c r="C70978" i="6"/>
  <c r="C70979" i="6"/>
  <c r="C70980" i="6"/>
  <c r="C70981" i="6"/>
  <c r="C70982" i="6"/>
  <c r="C70983" i="6"/>
  <c r="C70984" i="6"/>
  <c r="C70985" i="6"/>
  <c r="C70986" i="6"/>
  <c r="C70987" i="6"/>
  <c r="C70988" i="6"/>
  <c r="C70989" i="6"/>
  <c r="C70990" i="6"/>
  <c r="C70991" i="6"/>
  <c r="C70992" i="6"/>
  <c r="C70993" i="6"/>
  <c r="C70994" i="6"/>
  <c r="C70995" i="6"/>
  <c r="C70996" i="6"/>
  <c r="C70997" i="6"/>
  <c r="C70998" i="6"/>
  <c r="C70999" i="6"/>
  <c r="C71000" i="6"/>
  <c r="C71001" i="6"/>
  <c r="C71002" i="6"/>
  <c r="C71003" i="6"/>
  <c r="C71004" i="6"/>
  <c r="C71005" i="6"/>
  <c r="C71006" i="6"/>
  <c r="C71007" i="6"/>
  <c r="C71008" i="6"/>
  <c r="C71009" i="6"/>
  <c r="C71010" i="6"/>
  <c r="C71011" i="6"/>
  <c r="C71012" i="6"/>
  <c r="C71013" i="6"/>
  <c r="C71014" i="6"/>
  <c r="C71015" i="6"/>
  <c r="C71016" i="6"/>
  <c r="C71017" i="6"/>
  <c r="C71018" i="6"/>
  <c r="C71019" i="6"/>
  <c r="C71020" i="6"/>
  <c r="C71021" i="6"/>
  <c r="C71022" i="6"/>
  <c r="C71023" i="6"/>
  <c r="C71024" i="6"/>
  <c r="C71025" i="6"/>
  <c r="C71026" i="6"/>
  <c r="C71027" i="6"/>
  <c r="C71028" i="6"/>
  <c r="C71029" i="6"/>
  <c r="C71030" i="6"/>
  <c r="C71031" i="6"/>
  <c r="C71032" i="6"/>
  <c r="C71033" i="6"/>
  <c r="C71034" i="6"/>
  <c r="C71035" i="6"/>
  <c r="C71036" i="6"/>
  <c r="C71037" i="6"/>
  <c r="C71038" i="6"/>
  <c r="C71039" i="6"/>
  <c r="C71040" i="6"/>
  <c r="C71041" i="6"/>
  <c r="C71042" i="6"/>
  <c r="C71043" i="6"/>
  <c r="C71044" i="6"/>
  <c r="C71045" i="6"/>
  <c r="C71046" i="6"/>
  <c r="C71047" i="6"/>
  <c r="C71048" i="6"/>
  <c r="C71049" i="6"/>
  <c r="C71050" i="6"/>
  <c r="C71051" i="6"/>
  <c r="C71052" i="6"/>
  <c r="C71053" i="6"/>
  <c r="C71054" i="6"/>
  <c r="C71055" i="6"/>
  <c r="C71056" i="6"/>
  <c r="C71057" i="6"/>
  <c r="C71058" i="6"/>
  <c r="C71059" i="6"/>
  <c r="C71060" i="6"/>
  <c r="C71061" i="6"/>
  <c r="C71062" i="6"/>
  <c r="C71063" i="6"/>
  <c r="C71064" i="6"/>
  <c r="C71065" i="6"/>
  <c r="C71066" i="6"/>
  <c r="C71067" i="6"/>
  <c r="C71068" i="6"/>
  <c r="C71069" i="6"/>
  <c r="C71070" i="6"/>
  <c r="C71071" i="6"/>
  <c r="C71072" i="6"/>
  <c r="C71073" i="6"/>
  <c r="C71074" i="6"/>
  <c r="C71075" i="6"/>
  <c r="C71076" i="6"/>
  <c r="C71077" i="6"/>
  <c r="C71078" i="6"/>
  <c r="C71079" i="6"/>
  <c r="C71080" i="6"/>
  <c r="C71081" i="6"/>
  <c r="C71082" i="6"/>
  <c r="C71083" i="6"/>
  <c r="C71084" i="6"/>
  <c r="C71085" i="6"/>
  <c r="C71086" i="6"/>
  <c r="C71087" i="6"/>
  <c r="C71088" i="6"/>
  <c r="C71089" i="6"/>
  <c r="C71090" i="6"/>
  <c r="C71091" i="6"/>
  <c r="C71092" i="6"/>
  <c r="C71093" i="6"/>
  <c r="C71094" i="6"/>
  <c r="C71095" i="6"/>
  <c r="C71096" i="6"/>
  <c r="C71097" i="6"/>
  <c r="C71098" i="6"/>
  <c r="C71099" i="6"/>
  <c r="C71100" i="6"/>
  <c r="C71101" i="6"/>
  <c r="C71102" i="6"/>
  <c r="C71103" i="6"/>
  <c r="C71104" i="6"/>
  <c r="C71105" i="6"/>
  <c r="C71106" i="6"/>
  <c r="C71107" i="6"/>
  <c r="C71108" i="6"/>
  <c r="C71109" i="6"/>
  <c r="C71110" i="6"/>
  <c r="C71111" i="6"/>
  <c r="C71112" i="6"/>
  <c r="C71113" i="6"/>
  <c r="C71114" i="6"/>
  <c r="C71115" i="6"/>
  <c r="C71116" i="6"/>
  <c r="C71117" i="6"/>
  <c r="C71118" i="6"/>
  <c r="C71119" i="6"/>
  <c r="C71120" i="6"/>
  <c r="C71121" i="6"/>
  <c r="C71122" i="6"/>
  <c r="C71123" i="6"/>
  <c r="C71124" i="6"/>
  <c r="C71125" i="6"/>
  <c r="C71126" i="6"/>
  <c r="C71127" i="6"/>
  <c r="C71128" i="6"/>
  <c r="C71129" i="6"/>
  <c r="C71130" i="6"/>
  <c r="C71131" i="6"/>
  <c r="C71132" i="6"/>
  <c r="C71133" i="6"/>
  <c r="C71134" i="6"/>
  <c r="C71135" i="6"/>
  <c r="C71136" i="6"/>
  <c r="C71137" i="6"/>
  <c r="C71138" i="6"/>
  <c r="C71139" i="6"/>
  <c r="C71140" i="6"/>
  <c r="C71141" i="6"/>
  <c r="C71142" i="6"/>
  <c r="C71143" i="6"/>
  <c r="C71144" i="6"/>
  <c r="C71145" i="6"/>
  <c r="C71146" i="6"/>
  <c r="C71147" i="6"/>
  <c r="C71148" i="6"/>
  <c r="C71149" i="6"/>
  <c r="C71150" i="6"/>
  <c r="C71151" i="6"/>
  <c r="C71152" i="6"/>
  <c r="C71153" i="6"/>
  <c r="C71154" i="6"/>
  <c r="C71155" i="6"/>
  <c r="C71156" i="6"/>
  <c r="C71157" i="6"/>
  <c r="C71158" i="6"/>
  <c r="C71159" i="6"/>
  <c r="C71160" i="6"/>
  <c r="C71161" i="6"/>
  <c r="C71162" i="6"/>
  <c r="C71163" i="6"/>
  <c r="C71164" i="6"/>
  <c r="C71165" i="6"/>
  <c r="C71166" i="6"/>
  <c r="C71167" i="6"/>
  <c r="C71168" i="6"/>
  <c r="C71169" i="6"/>
  <c r="C71170" i="6"/>
  <c r="C71171" i="6"/>
  <c r="C71172" i="6"/>
  <c r="C71173" i="6"/>
  <c r="C71174" i="6"/>
  <c r="C71175" i="6"/>
  <c r="C71176" i="6"/>
  <c r="C71177" i="6"/>
  <c r="C71178" i="6"/>
  <c r="C71179" i="6"/>
  <c r="C71180" i="6"/>
  <c r="C71181" i="6"/>
  <c r="C71182" i="6"/>
  <c r="C71183" i="6"/>
  <c r="C71184" i="6"/>
  <c r="C71185" i="6"/>
  <c r="C71186" i="6"/>
  <c r="C71187" i="6"/>
  <c r="C71188" i="6"/>
  <c r="C71189" i="6"/>
  <c r="C71190" i="6"/>
  <c r="C71191" i="6"/>
  <c r="C71192" i="6"/>
  <c r="C71193" i="6"/>
  <c r="C71194" i="6"/>
  <c r="C71195" i="6"/>
  <c r="C71196" i="6"/>
  <c r="C71197" i="6"/>
  <c r="C71198" i="6"/>
  <c r="C71199" i="6"/>
  <c r="C71200" i="6"/>
  <c r="C71201" i="6"/>
  <c r="C71202" i="6"/>
  <c r="C71203" i="6"/>
  <c r="C71204" i="6"/>
  <c r="C71205" i="6"/>
  <c r="C71206" i="6"/>
  <c r="C71207" i="6"/>
  <c r="C71208" i="6"/>
  <c r="C71209" i="6"/>
  <c r="C71210" i="6"/>
  <c r="C71211" i="6"/>
  <c r="C71212" i="6"/>
  <c r="C71213" i="6"/>
  <c r="C71214" i="6"/>
  <c r="C71215" i="6"/>
  <c r="C71216" i="6"/>
  <c r="C71217" i="6"/>
  <c r="C71218" i="6"/>
  <c r="C71219" i="6"/>
  <c r="C71220" i="6"/>
  <c r="C71221" i="6"/>
  <c r="C71222" i="6"/>
  <c r="C71223" i="6"/>
  <c r="C71224" i="6"/>
  <c r="C71225" i="6"/>
  <c r="C71226" i="6"/>
  <c r="C71227" i="6"/>
  <c r="C71228" i="6"/>
  <c r="C71229" i="6"/>
  <c r="C71230" i="6"/>
  <c r="C71231" i="6"/>
  <c r="C71232" i="6"/>
  <c r="C71233" i="6"/>
  <c r="C71234" i="6"/>
  <c r="C71235" i="6"/>
  <c r="C71236" i="6"/>
  <c r="C71237" i="6"/>
  <c r="C71238" i="6"/>
  <c r="C71239" i="6"/>
  <c r="C71240" i="6"/>
  <c r="C71241" i="6"/>
  <c r="C71242" i="6"/>
  <c r="C71243" i="6"/>
  <c r="C71244" i="6"/>
  <c r="C71245" i="6"/>
  <c r="C71246" i="6"/>
  <c r="C71247" i="6"/>
  <c r="C71248" i="6"/>
  <c r="C71249" i="6"/>
  <c r="C71250" i="6"/>
  <c r="C71251" i="6"/>
  <c r="C71252" i="6"/>
  <c r="C71253" i="6"/>
  <c r="C71254" i="6"/>
  <c r="C71255" i="6"/>
  <c r="C71256" i="6"/>
  <c r="C71257" i="6"/>
  <c r="C71258" i="6"/>
  <c r="C71259" i="6"/>
  <c r="C71260" i="6"/>
  <c r="C71261" i="6"/>
  <c r="C71262" i="6"/>
  <c r="C71263" i="6"/>
  <c r="C71264" i="6"/>
  <c r="C71265" i="6"/>
  <c r="C71266" i="6"/>
  <c r="C71267" i="6"/>
  <c r="C71268" i="6"/>
  <c r="C71269" i="6"/>
  <c r="C71270" i="6"/>
  <c r="C71271" i="6"/>
  <c r="C71272" i="6"/>
  <c r="C71273" i="6"/>
  <c r="C71274" i="6"/>
  <c r="C71275" i="6"/>
  <c r="C71276" i="6"/>
  <c r="C71277" i="6"/>
  <c r="C71278" i="6"/>
  <c r="C71279" i="6"/>
  <c r="C71280" i="6"/>
  <c r="C71281" i="6"/>
  <c r="C71282" i="6"/>
  <c r="C71283" i="6"/>
  <c r="C71284" i="6"/>
  <c r="C71285" i="6"/>
  <c r="C71286" i="6"/>
  <c r="C71287" i="6"/>
  <c r="C71288" i="6"/>
  <c r="C71289" i="6"/>
  <c r="C71290" i="6"/>
  <c r="C71291" i="6"/>
  <c r="C71292" i="6"/>
  <c r="C71293" i="6"/>
  <c r="C71294" i="6"/>
  <c r="C71295" i="6"/>
  <c r="C71296" i="6"/>
  <c r="C71297" i="6"/>
  <c r="C71298" i="6"/>
  <c r="C71299" i="6"/>
  <c r="C71300" i="6"/>
  <c r="C71301" i="6"/>
  <c r="C71302" i="6"/>
  <c r="C71303" i="6"/>
  <c r="C71304" i="6"/>
  <c r="C71305" i="6"/>
  <c r="C71306" i="6"/>
  <c r="C71307" i="6"/>
  <c r="C71308" i="6"/>
  <c r="C71309" i="6"/>
  <c r="C71310" i="6"/>
  <c r="C71311" i="6"/>
  <c r="C71312" i="6"/>
  <c r="C71313" i="6"/>
  <c r="C71314" i="6"/>
  <c r="C71315" i="6"/>
  <c r="C71316" i="6"/>
  <c r="C71317" i="6"/>
  <c r="C71318" i="6"/>
  <c r="C71319" i="6"/>
  <c r="C71320" i="6"/>
  <c r="C71321" i="6"/>
  <c r="C71322" i="6"/>
  <c r="C71323" i="6"/>
  <c r="C71324" i="6"/>
  <c r="C71325" i="6"/>
  <c r="C71326" i="6"/>
  <c r="C71327" i="6"/>
  <c r="C71328" i="6"/>
  <c r="C71329" i="6"/>
  <c r="C71330" i="6"/>
  <c r="C71331" i="6"/>
  <c r="C71332" i="6"/>
  <c r="C71333" i="6"/>
  <c r="C71334" i="6"/>
  <c r="C71335" i="6"/>
  <c r="C71336" i="6"/>
  <c r="C71337" i="6"/>
  <c r="C71338" i="6"/>
  <c r="C71339" i="6"/>
  <c r="C71340" i="6"/>
  <c r="C71341" i="6"/>
  <c r="C71342" i="6"/>
  <c r="C71343" i="6"/>
  <c r="C71344" i="6"/>
  <c r="C71345" i="6"/>
  <c r="C71346" i="6"/>
  <c r="C71347" i="6"/>
  <c r="C71348" i="6"/>
  <c r="C71349" i="6"/>
  <c r="C71350" i="6"/>
  <c r="C71351" i="6"/>
  <c r="C71352" i="6"/>
  <c r="C71353" i="6"/>
  <c r="C71354" i="6"/>
  <c r="C71355" i="6"/>
  <c r="C71356" i="6"/>
  <c r="C71357" i="6"/>
  <c r="C71358" i="6"/>
  <c r="C71359" i="6"/>
  <c r="C71360" i="6"/>
  <c r="C71361" i="6"/>
  <c r="C71362" i="6"/>
  <c r="C71363" i="6"/>
  <c r="C71364" i="6"/>
  <c r="C71365" i="6"/>
  <c r="C71366" i="6"/>
  <c r="C71367" i="6"/>
  <c r="C71368" i="6"/>
  <c r="C71369" i="6"/>
  <c r="C71370" i="6"/>
  <c r="C71371" i="6"/>
  <c r="C71372" i="6"/>
  <c r="C71373" i="6"/>
  <c r="C71374" i="6"/>
  <c r="C71375" i="6"/>
  <c r="C71376" i="6"/>
  <c r="C71377" i="6"/>
  <c r="C71378" i="6"/>
  <c r="C71379" i="6"/>
  <c r="C71380" i="6"/>
  <c r="C71381" i="6"/>
  <c r="C71382" i="6"/>
  <c r="C71383" i="6"/>
  <c r="C71384" i="6"/>
  <c r="C71385" i="6"/>
  <c r="C71386" i="6"/>
  <c r="C71387" i="6"/>
  <c r="C71388" i="6"/>
  <c r="C71389" i="6"/>
  <c r="C71390" i="6"/>
  <c r="C71391" i="6"/>
  <c r="C71392" i="6"/>
  <c r="C71393" i="6"/>
  <c r="C71394" i="6"/>
  <c r="C71395" i="6"/>
  <c r="C71396" i="6"/>
  <c r="C71397" i="6"/>
  <c r="C71398" i="6"/>
  <c r="C71399" i="6"/>
  <c r="C71400" i="6"/>
  <c r="C71401" i="6"/>
  <c r="C71402" i="6"/>
  <c r="C71403" i="6"/>
  <c r="C71404" i="6"/>
  <c r="C71405" i="6"/>
  <c r="C71406" i="6"/>
  <c r="C71407" i="6"/>
  <c r="C71408" i="6"/>
  <c r="C71409" i="6"/>
  <c r="C71410" i="6"/>
  <c r="C71411" i="6"/>
  <c r="C71412" i="6"/>
  <c r="C71413" i="6"/>
  <c r="C71414" i="6"/>
  <c r="C71415" i="6"/>
  <c r="C71416" i="6"/>
  <c r="C71417" i="6"/>
  <c r="C71418" i="6"/>
  <c r="C71419" i="6"/>
  <c r="C71420" i="6"/>
  <c r="C71421" i="6"/>
  <c r="C71422" i="6"/>
  <c r="C71423" i="6"/>
  <c r="C71424" i="6"/>
  <c r="C71425" i="6"/>
  <c r="C71426" i="6"/>
  <c r="C71427" i="6"/>
  <c r="C71428" i="6"/>
  <c r="C71429" i="6"/>
  <c r="C71430" i="6"/>
  <c r="C71431" i="6"/>
  <c r="C71432" i="6"/>
  <c r="C71433" i="6"/>
  <c r="C71434" i="6"/>
  <c r="C71435" i="6"/>
  <c r="C71436" i="6"/>
  <c r="C71437" i="6"/>
  <c r="C71438" i="6"/>
  <c r="C71439" i="6"/>
  <c r="C71440" i="6"/>
  <c r="C71441" i="6"/>
  <c r="C71442" i="6"/>
  <c r="C71443" i="6"/>
  <c r="C71444" i="6"/>
  <c r="C71445" i="6"/>
  <c r="C71446" i="6"/>
  <c r="C71447" i="6"/>
  <c r="C71448" i="6"/>
  <c r="C71449" i="6"/>
  <c r="C71450" i="6"/>
  <c r="C71451" i="6"/>
  <c r="C71452" i="6"/>
  <c r="C71453" i="6"/>
  <c r="C71454" i="6"/>
  <c r="C71455" i="6"/>
  <c r="C71456" i="6"/>
  <c r="C71457" i="6"/>
  <c r="C71458" i="6"/>
  <c r="C71459" i="6"/>
  <c r="C71460" i="6"/>
  <c r="C71461" i="6"/>
  <c r="C71462" i="6"/>
  <c r="C71463" i="6"/>
  <c r="C71464" i="6"/>
  <c r="C71465" i="6"/>
  <c r="C71466" i="6"/>
  <c r="C71467" i="6"/>
  <c r="C71468" i="6"/>
  <c r="C71469" i="6"/>
  <c r="C71470" i="6"/>
  <c r="C71471" i="6"/>
  <c r="C71472" i="6"/>
  <c r="C71473" i="6"/>
  <c r="C71474" i="6"/>
  <c r="C71475" i="6"/>
  <c r="C71476" i="6"/>
  <c r="C71477" i="6"/>
  <c r="C71478" i="6"/>
  <c r="C71479" i="6"/>
  <c r="C71480" i="6"/>
  <c r="C71481" i="6"/>
  <c r="C71482" i="6"/>
  <c r="C71483" i="6"/>
  <c r="C71484" i="6"/>
  <c r="C71485" i="6"/>
  <c r="C71486" i="6"/>
  <c r="C71487" i="6"/>
  <c r="C71488" i="6"/>
  <c r="C71489" i="6"/>
  <c r="C71490" i="6"/>
  <c r="C71491" i="6"/>
  <c r="C71492" i="6"/>
  <c r="C71493" i="6"/>
  <c r="C71494" i="6"/>
  <c r="C71495" i="6"/>
  <c r="C71496" i="6"/>
  <c r="C71497" i="6"/>
  <c r="C71498" i="6"/>
  <c r="C71499" i="6"/>
  <c r="C71500" i="6"/>
  <c r="C71501" i="6"/>
  <c r="C71502" i="6"/>
  <c r="C71503" i="6"/>
  <c r="C71504" i="6"/>
  <c r="C71505" i="6"/>
  <c r="C71506" i="6"/>
  <c r="C71507" i="6"/>
  <c r="C71508" i="6"/>
  <c r="C71509" i="6"/>
  <c r="C71510" i="6"/>
  <c r="C71511" i="6"/>
  <c r="C71512" i="6"/>
  <c r="C71513" i="6"/>
  <c r="C71514" i="6"/>
  <c r="C71515" i="6"/>
  <c r="C71516" i="6"/>
  <c r="C71517" i="6"/>
  <c r="C71518" i="6"/>
  <c r="C71519" i="6"/>
  <c r="C71520" i="6"/>
  <c r="C71521" i="6"/>
  <c r="C71522" i="6"/>
  <c r="C71523" i="6"/>
  <c r="C71524" i="6"/>
  <c r="C71525" i="6"/>
  <c r="C71526" i="6"/>
  <c r="C71527" i="6"/>
  <c r="C71528" i="6"/>
  <c r="C71529" i="6"/>
  <c r="C71530" i="6"/>
  <c r="C71531" i="6"/>
  <c r="C71532" i="6"/>
  <c r="C71533" i="6"/>
  <c r="C71534" i="6"/>
  <c r="C71535" i="6"/>
  <c r="C71536" i="6"/>
  <c r="C71537" i="6"/>
  <c r="C71538" i="6"/>
  <c r="C71539" i="6"/>
  <c r="C71540" i="6"/>
  <c r="C71541" i="6"/>
  <c r="C71542" i="6"/>
  <c r="C71543" i="6"/>
  <c r="C71544" i="6"/>
  <c r="C71545" i="6"/>
  <c r="C71546" i="6"/>
  <c r="C71547" i="6"/>
  <c r="C71548" i="6"/>
  <c r="C71549" i="6"/>
  <c r="C71550" i="6"/>
  <c r="C71551" i="6"/>
  <c r="C71552" i="6"/>
  <c r="C71553" i="6"/>
  <c r="C71554" i="6"/>
  <c r="C71555" i="6"/>
  <c r="C71556" i="6"/>
  <c r="C71557" i="6"/>
  <c r="C71558" i="6"/>
  <c r="C71559" i="6"/>
  <c r="C71560" i="6"/>
  <c r="C71561" i="6"/>
  <c r="C71562" i="6"/>
  <c r="C71563" i="6"/>
  <c r="C71564" i="6"/>
  <c r="C71565" i="6"/>
  <c r="C71566" i="6"/>
  <c r="C71567" i="6"/>
  <c r="C71568" i="6"/>
  <c r="C71569" i="6"/>
  <c r="C71570" i="6"/>
  <c r="C71571" i="6"/>
  <c r="C71572" i="6"/>
  <c r="C71573" i="6"/>
  <c r="C71574" i="6"/>
  <c r="C71575" i="6"/>
  <c r="C71576" i="6"/>
  <c r="C71577" i="6"/>
  <c r="C71578" i="6"/>
  <c r="C71579" i="6"/>
  <c r="C71580" i="6"/>
  <c r="C71581" i="6"/>
  <c r="C71582" i="6"/>
  <c r="C71583" i="6"/>
  <c r="C71584" i="6"/>
  <c r="C71585" i="6"/>
  <c r="C71586" i="6"/>
  <c r="C71587" i="6"/>
  <c r="C71588" i="6"/>
  <c r="C71589" i="6"/>
  <c r="C71590" i="6"/>
  <c r="C71591" i="6"/>
  <c r="C71592" i="6"/>
  <c r="C71593" i="6"/>
  <c r="C71594" i="6"/>
  <c r="C71595" i="6"/>
  <c r="C71596" i="6"/>
  <c r="C71597" i="6"/>
  <c r="C71598" i="6"/>
  <c r="C71599" i="6"/>
  <c r="C71600" i="6"/>
  <c r="C71601" i="6"/>
  <c r="C71602" i="6"/>
  <c r="C71603" i="6"/>
  <c r="C71604" i="6"/>
  <c r="C71605" i="6"/>
  <c r="C71606" i="6"/>
  <c r="C71607" i="6"/>
  <c r="C71608" i="6"/>
  <c r="C71609" i="6"/>
  <c r="C71610" i="6"/>
  <c r="C71611" i="6"/>
  <c r="C71612" i="6"/>
  <c r="C71613" i="6"/>
  <c r="C71614" i="6"/>
  <c r="C71615" i="6"/>
  <c r="C71616" i="6"/>
  <c r="C71617" i="6"/>
  <c r="C71618" i="6"/>
  <c r="C71619" i="6"/>
  <c r="C71620" i="6"/>
  <c r="C71621" i="6"/>
  <c r="C71622" i="6"/>
  <c r="C71623" i="6"/>
  <c r="C71624" i="6"/>
  <c r="C71625" i="6"/>
  <c r="C71626" i="6"/>
  <c r="C71627" i="6"/>
  <c r="C71628" i="6"/>
  <c r="C71629" i="6"/>
  <c r="C71630" i="6"/>
  <c r="C71631" i="6"/>
  <c r="C71632" i="6"/>
  <c r="C71633" i="6"/>
  <c r="C71634" i="6"/>
  <c r="C71635" i="6"/>
  <c r="C71636" i="6"/>
  <c r="C71637" i="6"/>
  <c r="C71638" i="6"/>
  <c r="C71639" i="6"/>
  <c r="C71640" i="6"/>
  <c r="C71641" i="6"/>
  <c r="C71642" i="6"/>
  <c r="C71643" i="6"/>
  <c r="C71644" i="6"/>
  <c r="C71645" i="6"/>
  <c r="C71646" i="6"/>
  <c r="C71647" i="6"/>
  <c r="C71648" i="6"/>
  <c r="C71649" i="6"/>
  <c r="C71650" i="6"/>
  <c r="C71651" i="6"/>
  <c r="C71652" i="6"/>
  <c r="C71653" i="6"/>
  <c r="C71654" i="6"/>
  <c r="C71655" i="6"/>
  <c r="C71656" i="6"/>
  <c r="C71657" i="6"/>
  <c r="C71658" i="6"/>
  <c r="C71659" i="6"/>
  <c r="C71660" i="6"/>
  <c r="C71661" i="6"/>
  <c r="C71662" i="6"/>
  <c r="C71663" i="6"/>
  <c r="C71664" i="6"/>
  <c r="C71665" i="6"/>
  <c r="C71666" i="6"/>
  <c r="C71667" i="6"/>
  <c r="C71668" i="6"/>
  <c r="C71669" i="6"/>
  <c r="C71670" i="6"/>
  <c r="C71671" i="6"/>
  <c r="C71672" i="6"/>
  <c r="C71673" i="6"/>
  <c r="C71674" i="6"/>
  <c r="C71675" i="6"/>
  <c r="C71676" i="6"/>
  <c r="C71677" i="6"/>
  <c r="C71678" i="6"/>
  <c r="C71679" i="6"/>
  <c r="C71680" i="6"/>
  <c r="C71681" i="6"/>
  <c r="C71682" i="6"/>
  <c r="C71683" i="6"/>
  <c r="C71684" i="6"/>
  <c r="C71685" i="6"/>
  <c r="C71686" i="6"/>
  <c r="C71687" i="6"/>
  <c r="C71688" i="6"/>
  <c r="C71689" i="6"/>
  <c r="C71690" i="6"/>
  <c r="C71691" i="6"/>
  <c r="C71692" i="6"/>
  <c r="C71693" i="6"/>
  <c r="C71694" i="6"/>
  <c r="C71695" i="6"/>
  <c r="C71696" i="6"/>
  <c r="C71697" i="6"/>
  <c r="C71698" i="6"/>
  <c r="C71699" i="6"/>
  <c r="C71700" i="6"/>
  <c r="C71701" i="6"/>
  <c r="C71702" i="6"/>
  <c r="C71703" i="6"/>
  <c r="C71704" i="6"/>
  <c r="C71705" i="6"/>
  <c r="C71706" i="6"/>
  <c r="C71707" i="6"/>
  <c r="C71708" i="6"/>
  <c r="C71709" i="6"/>
  <c r="C71710" i="6"/>
  <c r="C71711" i="6"/>
  <c r="C71712" i="6"/>
  <c r="C71713" i="6"/>
  <c r="C71714" i="6"/>
  <c r="C71715" i="6"/>
  <c r="C71716" i="6"/>
  <c r="C71717" i="6"/>
  <c r="C71718" i="6"/>
  <c r="C71719" i="6"/>
  <c r="C71720" i="6"/>
  <c r="C71721" i="6"/>
  <c r="C71722" i="6"/>
  <c r="C71723" i="6"/>
  <c r="C71724" i="6"/>
  <c r="C71725" i="6"/>
  <c r="C71726" i="6"/>
  <c r="C71727" i="6"/>
  <c r="C71728" i="6"/>
  <c r="C71729" i="6"/>
  <c r="C71730" i="6"/>
  <c r="C71731" i="6"/>
  <c r="C71732" i="6"/>
  <c r="C71733" i="6"/>
  <c r="C71734" i="6"/>
  <c r="C71735" i="6"/>
  <c r="C71736" i="6"/>
  <c r="C71737" i="6"/>
  <c r="C71738" i="6"/>
  <c r="C71739" i="6"/>
  <c r="C71740" i="6"/>
  <c r="C71741" i="6"/>
  <c r="C71742" i="6"/>
  <c r="C71743" i="6"/>
  <c r="C71744" i="6"/>
  <c r="C71745" i="6"/>
  <c r="C71746" i="6"/>
  <c r="C71747" i="6"/>
  <c r="C71748" i="6"/>
  <c r="C71749" i="6"/>
  <c r="C71750" i="6"/>
  <c r="C71751" i="6"/>
  <c r="C71752" i="6"/>
  <c r="C71753" i="6"/>
  <c r="C71754" i="6"/>
  <c r="C71755" i="6"/>
  <c r="C71756" i="6"/>
  <c r="C71757" i="6"/>
  <c r="C71758" i="6"/>
  <c r="C71759" i="6"/>
  <c r="C71760" i="6"/>
  <c r="C71761" i="6"/>
  <c r="C71762" i="6"/>
  <c r="C71763" i="6"/>
  <c r="C71764" i="6"/>
  <c r="C71765" i="6"/>
  <c r="C71766" i="6"/>
  <c r="C71767" i="6"/>
  <c r="C71768" i="6"/>
  <c r="C71769" i="6"/>
  <c r="C71770" i="6"/>
  <c r="C71771" i="6"/>
  <c r="C71772" i="6"/>
  <c r="C71773" i="6"/>
  <c r="C71774" i="6"/>
  <c r="C71775" i="6"/>
  <c r="C71776" i="6"/>
  <c r="C71777" i="6"/>
  <c r="C71778" i="6"/>
  <c r="C71779" i="6"/>
  <c r="C71780" i="6"/>
  <c r="C71781" i="6"/>
  <c r="C71782" i="6"/>
  <c r="C71783" i="6"/>
  <c r="C71784" i="6"/>
  <c r="C71785" i="6"/>
  <c r="C71786" i="6"/>
  <c r="C71787" i="6"/>
  <c r="C71788" i="6"/>
  <c r="C71789" i="6"/>
  <c r="C71790" i="6"/>
  <c r="C71791" i="6"/>
  <c r="C71792" i="6"/>
  <c r="C71793" i="6"/>
  <c r="C71794" i="6"/>
  <c r="C71795" i="6"/>
  <c r="C71796" i="6"/>
  <c r="C71797" i="6"/>
  <c r="C71798" i="6"/>
  <c r="C71799" i="6"/>
  <c r="C71800" i="6"/>
  <c r="C71801" i="6"/>
  <c r="C71802" i="6"/>
  <c r="C71803" i="6"/>
  <c r="C71804" i="6"/>
  <c r="C71805" i="6"/>
  <c r="C71806" i="6"/>
  <c r="C71807" i="6"/>
  <c r="C71808" i="6"/>
  <c r="C71809" i="6"/>
  <c r="C71810" i="6"/>
  <c r="C71811" i="6"/>
  <c r="C71812" i="6"/>
  <c r="C71813" i="6"/>
  <c r="C71814" i="6"/>
  <c r="C71815" i="6"/>
  <c r="C71816" i="6"/>
  <c r="C71817" i="6"/>
  <c r="C71818" i="6"/>
  <c r="C71819" i="6"/>
  <c r="C71820" i="6"/>
  <c r="C71821" i="6"/>
  <c r="C71822" i="6"/>
  <c r="C71823" i="6"/>
  <c r="C71824" i="6"/>
  <c r="C71825" i="6"/>
  <c r="C71826" i="6"/>
  <c r="C71827" i="6"/>
  <c r="C71828" i="6"/>
  <c r="C71829" i="6"/>
  <c r="C71830" i="6"/>
  <c r="C71831" i="6"/>
  <c r="C71832" i="6"/>
  <c r="C71833" i="6"/>
  <c r="C71834" i="6"/>
  <c r="C71835" i="6"/>
  <c r="C71836" i="6"/>
  <c r="C71837" i="6"/>
  <c r="C71838" i="6"/>
  <c r="C71839" i="6"/>
  <c r="C71840" i="6"/>
  <c r="C71841" i="6"/>
  <c r="C71842" i="6"/>
  <c r="C71843" i="6"/>
  <c r="C71844" i="6"/>
  <c r="C71845" i="6"/>
  <c r="C71846" i="6"/>
  <c r="C71847" i="6"/>
  <c r="C71848" i="6"/>
  <c r="C71849" i="6"/>
  <c r="C71850" i="6"/>
  <c r="C71851" i="6"/>
  <c r="C71852" i="6"/>
  <c r="C71853" i="6"/>
  <c r="C71854" i="6"/>
  <c r="C71855" i="6"/>
  <c r="C71856" i="6"/>
  <c r="C71857" i="6"/>
  <c r="C71858" i="6"/>
  <c r="C71859" i="6"/>
  <c r="C71860" i="6"/>
  <c r="C71861" i="6"/>
  <c r="C71862" i="6"/>
  <c r="C71863" i="6"/>
  <c r="C71864" i="6"/>
  <c r="C71865" i="6"/>
  <c r="C71866" i="6"/>
  <c r="C71867" i="6"/>
  <c r="C71868" i="6"/>
  <c r="C71869" i="6"/>
  <c r="C71870" i="6"/>
  <c r="C71871" i="6"/>
  <c r="C71872" i="6"/>
  <c r="C71873" i="6"/>
  <c r="C71874" i="6"/>
  <c r="C71875" i="6"/>
  <c r="C71876" i="6"/>
  <c r="C71877" i="6"/>
  <c r="C71878" i="6"/>
  <c r="C71879" i="6"/>
  <c r="C71880" i="6"/>
  <c r="C71881" i="6"/>
  <c r="C71882" i="6"/>
  <c r="C71883" i="6"/>
  <c r="C71884" i="6"/>
  <c r="C71885" i="6"/>
  <c r="C71886" i="6"/>
  <c r="C71887" i="6"/>
  <c r="C71888" i="6"/>
  <c r="C71889" i="6"/>
  <c r="C71890" i="6"/>
  <c r="C71891" i="6"/>
  <c r="C71892" i="6"/>
  <c r="C71893" i="6"/>
  <c r="C71894" i="6"/>
  <c r="C71895" i="6"/>
  <c r="C71896" i="6"/>
  <c r="C71897" i="6"/>
  <c r="C71898" i="6"/>
  <c r="C71899" i="6"/>
  <c r="C71900" i="6"/>
  <c r="C71901" i="6"/>
  <c r="C71902" i="6"/>
  <c r="C71903" i="6"/>
  <c r="C71904" i="6"/>
  <c r="C71905" i="6"/>
  <c r="C71906" i="6"/>
  <c r="C71907" i="6"/>
  <c r="C71908" i="6"/>
  <c r="C71909" i="6"/>
  <c r="C71910" i="6"/>
  <c r="C71911" i="6"/>
  <c r="C71912" i="6"/>
  <c r="C71913" i="6"/>
  <c r="C71914" i="6"/>
  <c r="C71915" i="6"/>
  <c r="C71916" i="6"/>
  <c r="C71917" i="6"/>
  <c r="C71918" i="6"/>
  <c r="C71919" i="6"/>
  <c r="C71920" i="6"/>
  <c r="C71921" i="6"/>
  <c r="C71922" i="6"/>
  <c r="C71923" i="6"/>
  <c r="C71924" i="6"/>
  <c r="C71925" i="6"/>
  <c r="C71926" i="6"/>
  <c r="C71927" i="6"/>
  <c r="C71928" i="6"/>
  <c r="C71929" i="6"/>
  <c r="C71930" i="6"/>
  <c r="C71931" i="6"/>
  <c r="C71932" i="6"/>
  <c r="C71933" i="6"/>
  <c r="C71934" i="6"/>
  <c r="C71935" i="6"/>
  <c r="C71936" i="6"/>
  <c r="C71937" i="6"/>
  <c r="C71938" i="6"/>
  <c r="C71939" i="6"/>
  <c r="C71940" i="6"/>
  <c r="C71941" i="6"/>
  <c r="C71942" i="6"/>
  <c r="C71943" i="6"/>
  <c r="C71944" i="6"/>
  <c r="C71945" i="6"/>
  <c r="C71946" i="6"/>
  <c r="C71947" i="6"/>
  <c r="C71948" i="6"/>
  <c r="C71949" i="6"/>
  <c r="C71950" i="6"/>
  <c r="C71951" i="6"/>
  <c r="C71952" i="6"/>
  <c r="C71953" i="6"/>
  <c r="C71954" i="6"/>
  <c r="C71955" i="6"/>
  <c r="C71956" i="6"/>
  <c r="C71957" i="6"/>
  <c r="C71958" i="6"/>
  <c r="C71959" i="6"/>
  <c r="C71960" i="6"/>
  <c r="C71961" i="6"/>
  <c r="C71962" i="6"/>
  <c r="C71963" i="6"/>
  <c r="C71964" i="6"/>
  <c r="C71965" i="6"/>
  <c r="C71966" i="6"/>
  <c r="C71967" i="6"/>
  <c r="C71968" i="6"/>
  <c r="C71969" i="6"/>
  <c r="C71970" i="6"/>
  <c r="C71971" i="6"/>
  <c r="C71972" i="6"/>
  <c r="C71973" i="6"/>
  <c r="C71974" i="6"/>
  <c r="C71975" i="6"/>
  <c r="C71976" i="6"/>
  <c r="C71977" i="6"/>
  <c r="C71978" i="6"/>
  <c r="C71979" i="6"/>
  <c r="C71980" i="6"/>
  <c r="C71981" i="6"/>
  <c r="C71982" i="6"/>
  <c r="C71983" i="6"/>
  <c r="C71984" i="6"/>
  <c r="C71985" i="6"/>
  <c r="C71986" i="6"/>
  <c r="C71987" i="6"/>
  <c r="C71988" i="6"/>
  <c r="C71989" i="6"/>
  <c r="C71990" i="6"/>
  <c r="C71991" i="6"/>
  <c r="C71992" i="6"/>
  <c r="C71993" i="6"/>
  <c r="C71994" i="6"/>
  <c r="C71995" i="6"/>
  <c r="C71996" i="6"/>
  <c r="C71997" i="6"/>
  <c r="C71998" i="6"/>
  <c r="C71999" i="6"/>
  <c r="C72000" i="6"/>
  <c r="C72001" i="6"/>
  <c r="C72002" i="6"/>
  <c r="C72003" i="6"/>
  <c r="C72004" i="6"/>
  <c r="C72005" i="6"/>
  <c r="C72006" i="6"/>
  <c r="C72007" i="6"/>
  <c r="C72008" i="6"/>
  <c r="C72009" i="6"/>
  <c r="C72010" i="6"/>
  <c r="C72011" i="6"/>
  <c r="C72012" i="6"/>
  <c r="C72013" i="6"/>
  <c r="C72014" i="6"/>
  <c r="C72015" i="6"/>
  <c r="C72016" i="6"/>
  <c r="C72017" i="6"/>
  <c r="C72018" i="6"/>
  <c r="C72019" i="6"/>
  <c r="C72020" i="6"/>
  <c r="C72021" i="6"/>
  <c r="C72022" i="6"/>
  <c r="C72023" i="6"/>
  <c r="C72024" i="6"/>
  <c r="C72025" i="6"/>
  <c r="C72026" i="6"/>
  <c r="C72027" i="6"/>
  <c r="C72028" i="6"/>
  <c r="C72029" i="6"/>
  <c r="C72030" i="6"/>
  <c r="C72031" i="6"/>
  <c r="C72032" i="6"/>
  <c r="C72033" i="6"/>
  <c r="C72034" i="6"/>
  <c r="C72035" i="6"/>
  <c r="C72036" i="6"/>
  <c r="C72037" i="6"/>
  <c r="C72038" i="6"/>
  <c r="C72039" i="6"/>
  <c r="C72040" i="6"/>
  <c r="C72041" i="6"/>
  <c r="C72042" i="6"/>
  <c r="C72043" i="6"/>
  <c r="C72044" i="6"/>
  <c r="C72045" i="6"/>
  <c r="C72046" i="6"/>
  <c r="C72047" i="6"/>
  <c r="C72048" i="6"/>
  <c r="C72049" i="6"/>
  <c r="C72050" i="6"/>
  <c r="C72051" i="6"/>
  <c r="C72052" i="6"/>
  <c r="C72053" i="6"/>
  <c r="C72054" i="6"/>
  <c r="C72055" i="6"/>
  <c r="C72056" i="6"/>
  <c r="C72057" i="6"/>
  <c r="C72058" i="6"/>
  <c r="C72059" i="6"/>
  <c r="C72060" i="6"/>
  <c r="C72061" i="6"/>
  <c r="C72062" i="6"/>
  <c r="C72063" i="6"/>
  <c r="C72064" i="6"/>
  <c r="C72065" i="6"/>
  <c r="C72066" i="6"/>
  <c r="C72067" i="6"/>
  <c r="C72068" i="6"/>
  <c r="C72069" i="6"/>
  <c r="C72070" i="6"/>
  <c r="C72071" i="6"/>
  <c r="C72072" i="6"/>
  <c r="C72073" i="6"/>
  <c r="C72074" i="6"/>
  <c r="C72075" i="6"/>
  <c r="C72076" i="6"/>
  <c r="C72077" i="6"/>
  <c r="C72078" i="6"/>
  <c r="C72079" i="6"/>
  <c r="C72080" i="6"/>
  <c r="C72081" i="6"/>
  <c r="C72082" i="6"/>
  <c r="C72083" i="6"/>
  <c r="C72084" i="6"/>
  <c r="C72085" i="6"/>
  <c r="C72086" i="6"/>
  <c r="C72087" i="6"/>
  <c r="C72088" i="6"/>
  <c r="C72089" i="6"/>
  <c r="C72090" i="6"/>
  <c r="C72091" i="6"/>
  <c r="C72092" i="6"/>
  <c r="C72093" i="6"/>
  <c r="C72094" i="6"/>
  <c r="C72095" i="6"/>
  <c r="C72096" i="6"/>
  <c r="C72097" i="6"/>
  <c r="C72098" i="6"/>
  <c r="C72099" i="6"/>
  <c r="C72100" i="6"/>
  <c r="C72101" i="6"/>
  <c r="C72102" i="6"/>
  <c r="C72103" i="6"/>
  <c r="C72104" i="6"/>
  <c r="C72105" i="6"/>
  <c r="C72106" i="6"/>
  <c r="C72107" i="6"/>
  <c r="C72108" i="6"/>
  <c r="C72109" i="6"/>
  <c r="C72110" i="6"/>
  <c r="C72111" i="6"/>
  <c r="C72112" i="6"/>
  <c r="C72113" i="6"/>
  <c r="C72114" i="6"/>
  <c r="C72115" i="6"/>
  <c r="C72116" i="6"/>
  <c r="C72117" i="6"/>
  <c r="C72118" i="6"/>
  <c r="C72119" i="6"/>
  <c r="C72120" i="6"/>
  <c r="C72121" i="6"/>
  <c r="C72122" i="6"/>
  <c r="C72123" i="6"/>
  <c r="C72124" i="6"/>
  <c r="C72125" i="6"/>
  <c r="C72126" i="6"/>
  <c r="C72127" i="6"/>
  <c r="C72128" i="6"/>
  <c r="C72129" i="6"/>
  <c r="C72130" i="6"/>
  <c r="C72131" i="6"/>
  <c r="C72132" i="6"/>
  <c r="C72133" i="6"/>
  <c r="C72134" i="6"/>
  <c r="C72135" i="6"/>
  <c r="C72136" i="6"/>
  <c r="C72137" i="6"/>
  <c r="C72138" i="6"/>
  <c r="C72139" i="6"/>
  <c r="C72140" i="6"/>
  <c r="C72141" i="6"/>
  <c r="C72142" i="6"/>
  <c r="C72143" i="6"/>
  <c r="C72144" i="6"/>
  <c r="C72145" i="6"/>
  <c r="C72146" i="6"/>
  <c r="C72147" i="6"/>
  <c r="C72148" i="6"/>
  <c r="C72149" i="6"/>
  <c r="C72150" i="6"/>
  <c r="C72151" i="6"/>
  <c r="C72152" i="6"/>
  <c r="C72153" i="6"/>
  <c r="C72154" i="6"/>
  <c r="C72155" i="6"/>
  <c r="C72156" i="6"/>
  <c r="C72157" i="6"/>
  <c r="C72158" i="6"/>
  <c r="C72159" i="6"/>
  <c r="C72160" i="6"/>
  <c r="C72161" i="6"/>
  <c r="C72162" i="6"/>
  <c r="C72163" i="6"/>
  <c r="C72164" i="6"/>
  <c r="C72165" i="6"/>
  <c r="C72166" i="6"/>
  <c r="C72167" i="6"/>
  <c r="C72168" i="6"/>
  <c r="C72169" i="6"/>
  <c r="C72170" i="6"/>
  <c r="C72171" i="6"/>
  <c r="C72172" i="6"/>
  <c r="C72173" i="6"/>
  <c r="C72174" i="6"/>
  <c r="C72175" i="6"/>
  <c r="C72176" i="6"/>
  <c r="C72177" i="6"/>
  <c r="C72178" i="6"/>
  <c r="C72179" i="6"/>
  <c r="C72180" i="6"/>
  <c r="C72181" i="6"/>
  <c r="C72182" i="6"/>
  <c r="C72183" i="6"/>
  <c r="C72184" i="6"/>
  <c r="C72185" i="6"/>
  <c r="C72186" i="6"/>
  <c r="C72187" i="6"/>
  <c r="C72188" i="6"/>
  <c r="C72189" i="6"/>
  <c r="C72190" i="6"/>
  <c r="C72191" i="6"/>
  <c r="C72192" i="6"/>
  <c r="C72193" i="6"/>
  <c r="C72194" i="6"/>
  <c r="C72195" i="6"/>
  <c r="C72196" i="6"/>
  <c r="C72197" i="6"/>
  <c r="C72198" i="6"/>
  <c r="C72199" i="6"/>
  <c r="C72200" i="6"/>
  <c r="C72201" i="6"/>
  <c r="C72202" i="6"/>
  <c r="C72203" i="6"/>
  <c r="C72204" i="6"/>
  <c r="C72205" i="6"/>
  <c r="C72206" i="6"/>
  <c r="C72207" i="6"/>
  <c r="C72208" i="6"/>
  <c r="C72209" i="6"/>
  <c r="C72210" i="6"/>
  <c r="C72211" i="6"/>
  <c r="C72212" i="6"/>
  <c r="C72213" i="6"/>
  <c r="C72214" i="6"/>
  <c r="C72215" i="6"/>
  <c r="C72216" i="6"/>
  <c r="C72217" i="6"/>
  <c r="C72218" i="6"/>
  <c r="C72219" i="6"/>
  <c r="C72220" i="6"/>
  <c r="C72221" i="6"/>
  <c r="C72222" i="6"/>
  <c r="C72223" i="6"/>
  <c r="C72224" i="6"/>
  <c r="C72225" i="6"/>
  <c r="C72226" i="6"/>
  <c r="C72227" i="6"/>
  <c r="C72228" i="6"/>
  <c r="C72229" i="6"/>
  <c r="C72230" i="6"/>
  <c r="C72231" i="6"/>
  <c r="C72232" i="6"/>
  <c r="C72233" i="6"/>
  <c r="C72234" i="6"/>
  <c r="C72235" i="6"/>
  <c r="C72236" i="6"/>
  <c r="C72237" i="6"/>
  <c r="C72238" i="6"/>
  <c r="C72239" i="6"/>
  <c r="C72240" i="6"/>
  <c r="C72241" i="6"/>
  <c r="C72242" i="6"/>
  <c r="C72243" i="6"/>
  <c r="C72244" i="6"/>
  <c r="C72245" i="6"/>
  <c r="C72246" i="6"/>
  <c r="C72247" i="6"/>
  <c r="C72248" i="6"/>
  <c r="C72249" i="6"/>
  <c r="C72250" i="6"/>
  <c r="C72251" i="6"/>
  <c r="C72252" i="6"/>
  <c r="C72253" i="6"/>
  <c r="C72254" i="6"/>
  <c r="C72255" i="6"/>
  <c r="C72256" i="6"/>
  <c r="C72257" i="6"/>
  <c r="C72258" i="6"/>
  <c r="C72259" i="6"/>
  <c r="C72260" i="6"/>
  <c r="C72261" i="6"/>
  <c r="C72262" i="6"/>
  <c r="C72263" i="6"/>
  <c r="C72264" i="6"/>
  <c r="C72265" i="6"/>
  <c r="C72266" i="6"/>
  <c r="C72267" i="6"/>
  <c r="C72268" i="6"/>
  <c r="C72269" i="6"/>
  <c r="C72270" i="6"/>
  <c r="C72271" i="6"/>
  <c r="C72272" i="6"/>
  <c r="C72273" i="6"/>
  <c r="C72274" i="6"/>
  <c r="C72275" i="6"/>
  <c r="C72276" i="6"/>
  <c r="C72277" i="6"/>
  <c r="C72278" i="6"/>
  <c r="C72279" i="6"/>
  <c r="C72280" i="6"/>
  <c r="C72281" i="6"/>
  <c r="C72282" i="6"/>
  <c r="C72283" i="6"/>
  <c r="C72284" i="6"/>
  <c r="C72285" i="6"/>
  <c r="C72286" i="6"/>
  <c r="C72287" i="6"/>
  <c r="C72288" i="6"/>
  <c r="C72289" i="6"/>
  <c r="C72290" i="6"/>
  <c r="C72291" i="6"/>
  <c r="C72292" i="6"/>
  <c r="C72293" i="6"/>
  <c r="C72294" i="6"/>
  <c r="C72295" i="6"/>
  <c r="C72296" i="6"/>
  <c r="C72297" i="6"/>
  <c r="C72298" i="6"/>
  <c r="C72299" i="6"/>
  <c r="C72300" i="6"/>
  <c r="C72301" i="6"/>
  <c r="C72302" i="6"/>
  <c r="C72303" i="6"/>
  <c r="C72304" i="6"/>
  <c r="C72305" i="6"/>
  <c r="C72306" i="6"/>
  <c r="C72307" i="6"/>
  <c r="C72308" i="6"/>
  <c r="C72309" i="6"/>
  <c r="C72310" i="6"/>
  <c r="C72311" i="6"/>
  <c r="C72312" i="6"/>
  <c r="C72313" i="6"/>
  <c r="C72314" i="6"/>
  <c r="C72315" i="6"/>
  <c r="C72316" i="6"/>
  <c r="C72317" i="6"/>
  <c r="C72318" i="6"/>
  <c r="C72319" i="6"/>
  <c r="C72320" i="6"/>
  <c r="C72321" i="6"/>
  <c r="C72322" i="6"/>
  <c r="C72323" i="6"/>
  <c r="C72324" i="6"/>
  <c r="C72325" i="6"/>
  <c r="C72326" i="6"/>
  <c r="C72327" i="6"/>
  <c r="C72328" i="6"/>
  <c r="C72329" i="6"/>
  <c r="C72330" i="6"/>
  <c r="C72331" i="6"/>
  <c r="C72332" i="6"/>
  <c r="C72333" i="6"/>
  <c r="C72334" i="6"/>
  <c r="C72335" i="6"/>
  <c r="C72336" i="6"/>
  <c r="C72337" i="6"/>
  <c r="C72338" i="6"/>
  <c r="C72339" i="6"/>
  <c r="C72340" i="6"/>
  <c r="C72341" i="6"/>
  <c r="C72342" i="6"/>
  <c r="C72343" i="6"/>
  <c r="C72344" i="6"/>
  <c r="C72345" i="6"/>
  <c r="C72346" i="6"/>
  <c r="C72347" i="6"/>
  <c r="C72348" i="6"/>
  <c r="C72349" i="6"/>
  <c r="C72350" i="6"/>
  <c r="C72351" i="6"/>
  <c r="C72352" i="6"/>
  <c r="C72353" i="6"/>
  <c r="C72354" i="6"/>
  <c r="C72355" i="6"/>
  <c r="C72356" i="6"/>
  <c r="C72357" i="6"/>
  <c r="C72358" i="6"/>
  <c r="C72359" i="6"/>
  <c r="C72360" i="6"/>
  <c r="C72361" i="6"/>
  <c r="C72362" i="6"/>
  <c r="C72363" i="6"/>
  <c r="C72364" i="6"/>
  <c r="C72365" i="6"/>
  <c r="C72366" i="6"/>
  <c r="C72367" i="6"/>
  <c r="C72368" i="6"/>
  <c r="C72369" i="6"/>
  <c r="C72370" i="6"/>
  <c r="C72371" i="6"/>
  <c r="C72372" i="6"/>
  <c r="C72373" i="6"/>
  <c r="C72374" i="6"/>
  <c r="C72375" i="6"/>
  <c r="C72376" i="6"/>
  <c r="C72377" i="6"/>
  <c r="C72378" i="6"/>
  <c r="C72379" i="6"/>
  <c r="C72380" i="6"/>
  <c r="C72381" i="6"/>
  <c r="C72382" i="6"/>
  <c r="C72383" i="6"/>
  <c r="C72384" i="6"/>
  <c r="C72385" i="6"/>
  <c r="C72386" i="6"/>
  <c r="C72387" i="6"/>
  <c r="C72388" i="6"/>
  <c r="C72389" i="6"/>
  <c r="C72390" i="6"/>
  <c r="C72391" i="6"/>
  <c r="C72392" i="6"/>
  <c r="C72393" i="6"/>
  <c r="C72394" i="6"/>
  <c r="C72395" i="6"/>
  <c r="C72396" i="6"/>
  <c r="C72397" i="6"/>
  <c r="C72398" i="6"/>
  <c r="C72399" i="6"/>
  <c r="C72400" i="6"/>
  <c r="C72401" i="6"/>
  <c r="C72402" i="6"/>
  <c r="C72403" i="6"/>
  <c r="C72404" i="6"/>
  <c r="C72405" i="6"/>
  <c r="C72406" i="6"/>
  <c r="C72407" i="6"/>
  <c r="C72408" i="6"/>
  <c r="C72409" i="6"/>
  <c r="C72410" i="6"/>
  <c r="C72411" i="6"/>
  <c r="C72412" i="6"/>
  <c r="C72413" i="6"/>
  <c r="C72414" i="6"/>
  <c r="C72415" i="6"/>
  <c r="C72416" i="6"/>
  <c r="C72417" i="6"/>
  <c r="C72418" i="6"/>
  <c r="C72419" i="6"/>
  <c r="C72420" i="6"/>
  <c r="C72421" i="6"/>
  <c r="C72422" i="6"/>
  <c r="C72423" i="6"/>
  <c r="C72424" i="6"/>
  <c r="C72425" i="6"/>
  <c r="C72426" i="6"/>
  <c r="C72427" i="6"/>
  <c r="C72428" i="6"/>
  <c r="C72429" i="6"/>
  <c r="C72430" i="6"/>
  <c r="C72431" i="6"/>
  <c r="C72432" i="6"/>
  <c r="C72433" i="6"/>
  <c r="C72434" i="6"/>
  <c r="C72435" i="6"/>
  <c r="C72436" i="6"/>
  <c r="C72437" i="6"/>
  <c r="C72438" i="6"/>
  <c r="C72439" i="6"/>
  <c r="C72440" i="6"/>
  <c r="C72441" i="6"/>
  <c r="C72442" i="6"/>
  <c r="C72443" i="6"/>
  <c r="C72444" i="6"/>
  <c r="C72445" i="6"/>
  <c r="C72446" i="6"/>
  <c r="C72447" i="6"/>
  <c r="C72448" i="6"/>
  <c r="C72449" i="6"/>
  <c r="C72450" i="6"/>
  <c r="C72451" i="6"/>
  <c r="C72452" i="6"/>
  <c r="C72453" i="6"/>
  <c r="C72454" i="6"/>
  <c r="C72455" i="6"/>
  <c r="C72456" i="6"/>
  <c r="C72457" i="6"/>
  <c r="C72458" i="6"/>
  <c r="C72459" i="6"/>
  <c r="C72460" i="6"/>
  <c r="C72461" i="6"/>
  <c r="C72462" i="6"/>
  <c r="C72463" i="6"/>
  <c r="C72464" i="6"/>
  <c r="C72465" i="6"/>
  <c r="C72466" i="6"/>
  <c r="C72467" i="6"/>
  <c r="C72468" i="6"/>
  <c r="C72469" i="6"/>
  <c r="C72470" i="6"/>
  <c r="C72471" i="6"/>
  <c r="C72472" i="6"/>
  <c r="C72473" i="6"/>
  <c r="C72474" i="6"/>
  <c r="C72475" i="6"/>
  <c r="C72476" i="6"/>
  <c r="C72477" i="6"/>
  <c r="C72478" i="6"/>
  <c r="C72479" i="6"/>
  <c r="C72480" i="6"/>
  <c r="C72481" i="6"/>
  <c r="C72482" i="6"/>
  <c r="C72483" i="6"/>
  <c r="C72484" i="6"/>
  <c r="C72485" i="6"/>
  <c r="C72486" i="6"/>
  <c r="C72487" i="6"/>
  <c r="C72488" i="6"/>
  <c r="C72489" i="6"/>
  <c r="C72490" i="6"/>
  <c r="C72491" i="6"/>
  <c r="C72492" i="6"/>
  <c r="C72493" i="6"/>
  <c r="C72494" i="6"/>
  <c r="C72495" i="6"/>
  <c r="C72496" i="6"/>
  <c r="C72497" i="6"/>
  <c r="C72498" i="6"/>
  <c r="C72499" i="6"/>
  <c r="C72500" i="6"/>
  <c r="C72501" i="6"/>
  <c r="C72502" i="6"/>
  <c r="C72503" i="6"/>
  <c r="C72504" i="6"/>
  <c r="C72505" i="6"/>
  <c r="C72506" i="6"/>
  <c r="C72507" i="6"/>
  <c r="C72508" i="6"/>
  <c r="C72509" i="6"/>
  <c r="C72510" i="6"/>
  <c r="C72511" i="6"/>
  <c r="C72512" i="6"/>
  <c r="C72513" i="6"/>
  <c r="C72514" i="6"/>
  <c r="C72515" i="6"/>
  <c r="C72516" i="6"/>
  <c r="C72517" i="6"/>
  <c r="C72518" i="6"/>
  <c r="C72519" i="6"/>
  <c r="C72520" i="6"/>
  <c r="C72521" i="6"/>
  <c r="C72522" i="6"/>
  <c r="C72523" i="6"/>
  <c r="C72524" i="6"/>
  <c r="C72525" i="6"/>
  <c r="C72526" i="6"/>
  <c r="C72527" i="6"/>
  <c r="C72528" i="6"/>
  <c r="C72529" i="6"/>
  <c r="C72530" i="6"/>
  <c r="C72531" i="6"/>
  <c r="C72532" i="6"/>
  <c r="C72533" i="6"/>
  <c r="C72534" i="6"/>
  <c r="C72535" i="6"/>
  <c r="C72536" i="6"/>
  <c r="C72537" i="6"/>
  <c r="C72538" i="6"/>
  <c r="C72539" i="6"/>
  <c r="C72540" i="6"/>
  <c r="C72541" i="6"/>
  <c r="C72542" i="6"/>
  <c r="C72543" i="6"/>
  <c r="C72544" i="6"/>
  <c r="C72545" i="6"/>
  <c r="C72546" i="6"/>
  <c r="C72547" i="6"/>
  <c r="C72548" i="6"/>
  <c r="C72549" i="6"/>
  <c r="C72550" i="6"/>
  <c r="C72551" i="6"/>
  <c r="C72552" i="6"/>
  <c r="C72553" i="6"/>
  <c r="C72554" i="6"/>
  <c r="C72555" i="6"/>
  <c r="C72556" i="6"/>
  <c r="C72557" i="6"/>
  <c r="C72558" i="6"/>
  <c r="C72559" i="6"/>
  <c r="C72560" i="6"/>
  <c r="C72561" i="6"/>
  <c r="C72562" i="6"/>
  <c r="C72563" i="6"/>
  <c r="C72564" i="6"/>
  <c r="C72565" i="6"/>
  <c r="C72566" i="6"/>
  <c r="C72567" i="6"/>
  <c r="C72568" i="6"/>
  <c r="C72569" i="6"/>
  <c r="C72570" i="6"/>
  <c r="C72571" i="6"/>
  <c r="C72572" i="6"/>
  <c r="C72573" i="6"/>
  <c r="C72574" i="6"/>
  <c r="C72575" i="6"/>
  <c r="C72576" i="6"/>
  <c r="C72577" i="6"/>
  <c r="C72578" i="6"/>
  <c r="C72579" i="6"/>
  <c r="C72580" i="6"/>
  <c r="C72581" i="6"/>
  <c r="C72582" i="6"/>
  <c r="C72583" i="6"/>
  <c r="C72584" i="6"/>
  <c r="C72585" i="6"/>
  <c r="C72586" i="6"/>
  <c r="C72587" i="6"/>
  <c r="C72588" i="6"/>
  <c r="C72589" i="6"/>
  <c r="C72590" i="6"/>
  <c r="C72591" i="6"/>
  <c r="C72592" i="6"/>
  <c r="C72593" i="6"/>
  <c r="C72594" i="6"/>
  <c r="C72595" i="6"/>
  <c r="C72596" i="6"/>
  <c r="C72597" i="6"/>
  <c r="C72598" i="6"/>
  <c r="C72599" i="6"/>
  <c r="C72600" i="6"/>
  <c r="C72601" i="6"/>
  <c r="C72602" i="6"/>
  <c r="C72603" i="6"/>
  <c r="C72604" i="6"/>
  <c r="C72605" i="6"/>
  <c r="C72606" i="6"/>
  <c r="C72607" i="6"/>
  <c r="C72608" i="6"/>
  <c r="C72609" i="6"/>
  <c r="C72610" i="6"/>
  <c r="C72611" i="6"/>
  <c r="C72612" i="6"/>
  <c r="C72613" i="6"/>
  <c r="C72614" i="6"/>
  <c r="C72615" i="6"/>
  <c r="C72616" i="6"/>
  <c r="C72617" i="6"/>
  <c r="C72618" i="6"/>
  <c r="C72619" i="6"/>
  <c r="C72620" i="6"/>
  <c r="C72621" i="6"/>
  <c r="C72622" i="6"/>
  <c r="C72623" i="6"/>
  <c r="C72624" i="6"/>
  <c r="C72625" i="6"/>
  <c r="C72626" i="6"/>
  <c r="C72627" i="6"/>
  <c r="C72628" i="6"/>
  <c r="C72629" i="6"/>
  <c r="C72630" i="6"/>
  <c r="C72631" i="6"/>
  <c r="C72632" i="6"/>
  <c r="C72633" i="6"/>
  <c r="C72634" i="6"/>
  <c r="C72635" i="6"/>
  <c r="C72636" i="6"/>
  <c r="C72637" i="6"/>
  <c r="C72638" i="6"/>
  <c r="C72639" i="6"/>
  <c r="C72640" i="6"/>
  <c r="C72641" i="6"/>
  <c r="C72642" i="6"/>
  <c r="C72643" i="6"/>
  <c r="C72644" i="6"/>
  <c r="C72645" i="6"/>
  <c r="C72646" i="6"/>
  <c r="C72647" i="6"/>
  <c r="C72648" i="6"/>
  <c r="C72649" i="6"/>
  <c r="C72650" i="6"/>
  <c r="C72651" i="6"/>
  <c r="C72652" i="6"/>
  <c r="C72653" i="6"/>
  <c r="C72654" i="6"/>
  <c r="C72655" i="6"/>
  <c r="C72656" i="6"/>
  <c r="C72657" i="6"/>
  <c r="C72658" i="6"/>
  <c r="C72659" i="6"/>
  <c r="C72660" i="6"/>
  <c r="C72661" i="6"/>
  <c r="C72662" i="6"/>
  <c r="C72663" i="6"/>
  <c r="C72664" i="6"/>
  <c r="C72665" i="6"/>
  <c r="C72666" i="6"/>
  <c r="C72667" i="6"/>
  <c r="C72668" i="6"/>
  <c r="C72669" i="6"/>
  <c r="C72670" i="6"/>
  <c r="C72671" i="6"/>
  <c r="C72672" i="6"/>
  <c r="C72673" i="6"/>
  <c r="C72674" i="6"/>
  <c r="C72675" i="6"/>
  <c r="C72676" i="6"/>
  <c r="C72677" i="6"/>
  <c r="C72678" i="6"/>
  <c r="C72679" i="6"/>
  <c r="C72680" i="6"/>
  <c r="C72681" i="6"/>
  <c r="C72682" i="6"/>
  <c r="C72683" i="6"/>
  <c r="C72684" i="6"/>
  <c r="C72685" i="6"/>
  <c r="C72686" i="6"/>
  <c r="C72687" i="6"/>
  <c r="C72688" i="6"/>
  <c r="C72689" i="6"/>
  <c r="C72690" i="6"/>
  <c r="C72691" i="6"/>
  <c r="C72692" i="6"/>
  <c r="C72693" i="6"/>
  <c r="C72694" i="6"/>
  <c r="C72695" i="6"/>
  <c r="C72696" i="6"/>
  <c r="C72697" i="6"/>
  <c r="C72698" i="6"/>
  <c r="C72699" i="6"/>
  <c r="C72700" i="6"/>
  <c r="C72701" i="6"/>
  <c r="C72702" i="6"/>
  <c r="C72703" i="6"/>
  <c r="C72704" i="6"/>
  <c r="C72705" i="6"/>
  <c r="C72706" i="6"/>
  <c r="C72707" i="6"/>
  <c r="C72708" i="6"/>
  <c r="C72709" i="6"/>
  <c r="C72710" i="6"/>
  <c r="C72711" i="6"/>
  <c r="C72712" i="6"/>
  <c r="C72713" i="6"/>
  <c r="C72714" i="6"/>
  <c r="C72715" i="6"/>
  <c r="C72716" i="6"/>
  <c r="C72717" i="6"/>
  <c r="C72718" i="6"/>
  <c r="C72719" i="6"/>
  <c r="C72720" i="6"/>
  <c r="C72721" i="6"/>
  <c r="C72722" i="6"/>
  <c r="C72723" i="6"/>
  <c r="C72724" i="6"/>
  <c r="C72725" i="6"/>
  <c r="C72726" i="6"/>
  <c r="C72727" i="6"/>
  <c r="C72728" i="6"/>
  <c r="C72729" i="6"/>
  <c r="C72730" i="6"/>
  <c r="C72731" i="6"/>
  <c r="C72732" i="6"/>
  <c r="C72733" i="6"/>
  <c r="C72734" i="6"/>
  <c r="C72735" i="6"/>
  <c r="C72736" i="6"/>
  <c r="C72737" i="6"/>
  <c r="C72738" i="6"/>
  <c r="C72739" i="6"/>
  <c r="C72740" i="6"/>
  <c r="C72741" i="6"/>
  <c r="C72742" i="6"/>
  <c r="C72743" i="6"/>
  <c r="C72744" i="6"/>
  <c r="C72745" i="6"/>
  <c r="C72746" i="6"/>
  <c r="C72747" i="6"/>
  <c r="C72748" i="6"/>
  <c r="C72749" i="6"/>
  <c r="C72750" i="6"/>
  <c r="C72751" i="6"/>
  <c r="C72752" i="6"/>
  <c r="C72753" i="6"/>
  <c r="C72754" i="6"/>
  <c r="C72755" i="6"/>
  <c r="C72756" i="6"/>
  <c r="C72757" i="6"/>
  <c r="C72758" i="6"/>
  <c r="C72759" i="6"/>
  <c r="C72760" i="6"/>
  <c r="C72761" i="6"/>
  <c r="C72762" i="6"/>
  <c r="C72763" i="6"/>
  <c r="C72764" i="6"/>
  <c r="C72765" i="6"/>
  <c r="C72766" i="6"/>
  <c r="C72767" i="6"/>
  <c r="C72768" i="6"/>
  <c r="C72769" i="6"/>
  <c r="C72770" i="6"/>
  <c r="C72771" i="6"/>
  <c r="C72772" i="6"/>
  <c r="C72773" i="6"/>
  <c r="C72774" i="6"/>
  <c r="C72775" i="6"/>
  <c r="C72776" i="6"/>
  <c r="C72777" i="6"/>
  <c r="C72778" i="6"/>
  <c r="C72779" i="6"/>
  <c r="C72780" i="6"/>
  <c r="C72781" i="6"/>
  <c r="C72782" i="6"/>
  <c r="C72783" i="6"/>
  <c r="C72784" i="6"/>
  <c r="C72785" i="6"/>
  <c r="C72786" i="6"/>
  <c r="C72787" i="6"/>
  <c r="C72788" i="6"/>
  <c r="C72789" i="6"/>
  <c r="C72790" i="6"/>
  <c r="C72791" i="6"/>
  <c r="C72792" i="6"/>
  <c r="C72793" i="6"/>
  <c r="C72794" i="6"/>
  <c r="C72795" i="6"/>
  <c r="C72796" i="6"/>
  <c r="C72797" i="6"/>
  <c r="C72798" i="6"/>
  <c r="C72799" i="6"/>
  <c r="C72800" i="6"/>
  <c r="C72801" i="6"/>
  <c r="C72802" i="6"/>
  <c r="C72803" i="6"/>
  <c r="C72804" i="6"/>
  <c r="C72805" i="6"/>
  <c r="C72806" i="6"/>
  <c r="C72807" i="6"/>
  <c r="C72808" i="6"/>
  <c r="C72809" i="6"/>
  <c r="C72810" i="6"/>
  <c r="C72811" i="6"/>
  <c r="C72812" i="6"/>
  <c r="C72813" i="6"/>
  <c r="C72814" i="6"/>
  <c r="C72815" i="6"/>
  <c r="C72816" i="6"/>
  <c r="C72817" i="6"/>
  <c r="C72818" i="6"/>
  <c r="C72819" i="6"/>
  <c r="C72820" i="6"/>
  <c r="C72821" i="6"/>
  <c r="C72822" i="6"/>
  <c r="C72823" i="6"/>
  <c r="C72824" i="6"/>
  <c r="C72825" i="6"/>
  <c r="C72826" i="6"/>
  <c r="C72827" i="6"/>
  <c r="C72828" i="6"/>
  <c r="C72829" i="6"/>
  <c r="C72830" i="6"/>
  <c r="C72831" i="6"/>
  <c r="C72832" i="6"/>
  <c r="C72833" i="6"/>
  <c r="C72834" i="6"/>
  <c r="C72835" i="6"/>
  <c r="C72836" i="6"/>
  <c r="C72837" i="6"/>
  <c r="C72838" i="6"/>
  <c r="C72839" i="6"/>
  <c r="C72840" i="6"/>
  <c r="C72841" i="6"/>
  <c r="C72842" i="6"/>
  <c r="C72843" i="6"/>
  <c r="C72844" i="6"/>
  <c r="C72845" i="6"/>
  <c r="C72846" i="6"/>
  <c r="C72847" i="6"/>
  <c r="C72848" i="6"/>
  <c r="C72849" i="6"/>
  <c r="C72850" i="6"/>
  <c r="C72851" i="6"/>
  <c r="C72852" i="6"/>
  <c r="C72853" i="6"/>
  <c r="C72854" i="6"/>
  <c r="C72855" i="6"/>
  <c r="C72856" i="6"/>
  <c r="C72857" i="6"/>
  <c r="C72858" i="6"/>
  <c r="C72859" i="6"/>
  <c r="C72860" i="6"/>
  <c r="C72861" i="6"/>
  <c r="C72862" i="6"/>
  <c r="C72863" i="6"/>
  <c r="C72864" i="6"/>
  <c r="C72865" i="6"/>
  <c r="C72866" i="6"/>
  <c r="C72867" i="6"/>
  <c r="C72868" i="6"/>
  <c r="C72869" i="6"/>
  <c r="C72870" i="6"/>
  <c r="C72871" i="6"/>
  <c r="C72872" i="6"/>
  <c r="C72873" i="6"/>
  <c r="C72874" i="6"/>
  <c r="C72875" i="6"/>
  <c r="C72876" i="6"/>
  <c r="C72877" i="6"/>
  <c r="C72878" i="6"/>
  <c r="C72879" i="6"/>
  <c r="C72880" i="6"/>
  <c r="C72881" i="6"/>
  <c r="C72882" i="6"/>
  <c r="C72883" i="6"/>
  <c r="C72884" i="6"/>
  <c r="C72885" i="6"/>
  <c r="C72886" i="6"/>
  <c r="C72887" i="6"/>
  <c r="C72888" i="6"/>
  <c r="C72889" i="6"/>
  <c r="C72890" i="6"/>
  <c r="C72891" i="6"/>
  <c r="C72892" i="6"/>
  <c r="C72893" i="6"/>
  <c r="C72894" i="6"/>
  <c r="C72895" i="6"/>
  <c r="C72896" i="6"/>
  <c r="C72897" i="6"/>
  <c r="C72898" i="6"/>
  <c r="C72899" i="6"/>
  <c r="C72900" i="6"/>
  <c r="C72901" i="6"/>
  <c r="C72902" i="6"/>
  <c r="C72903" i="6"/>
  <c r="C72904" i="6"/>
  <c r="C72905" i="6"/>
  <c r="C72906" i="6"/>
  <c r="C72907" i="6"/>
  <c r="C72908" i="6"/>
  <c r="C72909" i="6"/>
  <c r="C72910" i="6"/>
  <c r="C72911" i="6"/>
  <c r="C72912" i="6"/>
  <c r="C72913" i="6"/>
  <c r="C72914" i="6"/>
  <c r="C72915" i="6"/>
  <c r="C72916" i="6"/>
  <c r="C72917" i="6"/>
  <c r="C72918" i="6"/>
  <c r="C72919" i="6"/>
  <c r="C72920" i="6"/>
  <c r="C72921" i="6"/>
  <c r="C72922" i="6"/>
  <c r="C72923" i="6"/>
  <c r="C72924" i="6"/>
  <c r="C72925" i="6"/>
  <c r="C72926" i="6"/>
  <c r="C72927" i="6"/>
  <c r="C72928" i="6"/>
  <c r="C72929" i="6"/>
  <c r="C72930" i="6"/>
  <c r="C72931" i="6"/>
  <c r="C72932" i="6"/>
  <c r="C72933" i="6"/>
  <c r="C72934" i="6"/>
  <c r="C72935" i="6"/>
  <c r="C72936" i="6"/>
  <c r="C72937" i="6"/>
  <c r="C72938" i="6"/>
  <c r="C72939" i="6"/>
  <c r="C72940" i="6"/>
  <c r="C72941" i="6"/>
  <c r="C72942" i="6"/>
  <c r="C72943" i="6"/>
  <c r="C72944" i="6"/>
  <c r="C72945" i="6"/>
  <c r="C72946" i="6"/>
  <c r="C72947" i="6"/>
  <c r="C72948" i="6"/>
  <c r="C72949" i="6"/>
  <c r="C72950" i="6"/>
  <c r="C72951" i="6"/>
  <c r="C72952" i="6"/>
  <c r="C72953" i="6"/>
  <c r="C72954" i="6"/>
  <c r="C72955" i="6"/>
  <c r="C72956" i="6"/>
  <c r="C72957" i="6"/>
  <c r="C72958" i="6"/>
  <c r="C72959" i="6"/>
  <c r="C72960" i="6"/>
  <c r="C72961" i="6"/>
  <c r="C72962" i="6"/>
  <c r="C72963" i="6"/>
  <c r="C72964" i="6"/>
  <c r="C72965" i="6"/>
  <c r="C72966" i="6"/>
  <c r="C72967" i="6"/>
  <c r="C72968" i="6"/>
  <c r="C72969" i="6"/>
  <c r="C72970" i="6"/>
  <c r="C72971" i="6"/>
  <c r="C72972" i="6"/>
  <c r="C72973" i="6"/>
  <c r="C72974" i="6"/>
  <c r="C72975" i="6"/>
  <c r="C72976" i="6"/>
  <c r="C72977" i="6"/>
  <c r="C72978" i="6"/>
  <c r="C72979" i="6"/>
  <c r="C72980" i="6"/>
  <c r="C72981" i="6"/>
  <c r="C72982" i="6"/>
  <c r="C72983" i="6"/>
  <c r="C72984" i="6"/>
  <c r="C72985" i="6"/>
  <c r="C72986" i="6"/>
  <c r="C72987" i="6"/>
  <c r="C72988" i="6"/>
  <c r="C72989" i="6"/>
  <c r="C72990" i="6"/>
  <c r="C72991" i="6"/>
  <c r="C72992" i="6"/>
  <c r="C72993" i="6"/>
  <c r="C72994" i="6"/>
  <c r="C72995" i="6"/>
  <c r="C72996" i="6"/>
  <c r="C72997" i="6"/>
  <c r="C72998" i="6"/>
  <c r="C72999" i="6"/>
  <c r="C73000" i="6"/>
  <c r="C73001" i="6"/>
  <c r="C73002" i="6"/>
  <c r="C73003" i="6"/>
  <c r="C73004" i="6"/>
  <c r="C73005" i="6"/>
  <c r="C73006" i="6"/>
  <c r="C73007" i="6"/>
  <c r="C73008" i="6"/>
  <c r="C73009" i="6"/>
  <c r="C73010" i="6"/>
  <c r="C73011" i="6"/>
  <c r="C73012" i="6"/>
  <c r="C73013" i="6"/>
  <c r="C73014" i="6"/>
  <c r="C73015" i="6"/>
  <c r="C73016" i="6"/>
  <c r="C73017" i="6"/>
  <c r="C73018" i="6"/>
  <c r="C73019" i="6"/>
  <c r="C73020" i="6"/>
  <c r="C73021" i="6"/>
  <c r="C73022" i="6"/>
  <c r="C73023" i="6"/>
  <c r="C73024" i="6"/>
  <c r="C73025" i="6"/>
  <c r="C73026" i="6"/>
  <c r="C73027" i="6"/>
  <c r="C73028" i="6"/>
  <c r="C73029" i="6"/>
  <c r="C73030" i="6"/>
  <c r="C73031" i="6"/>
  <c r="C73032" i="6"/>
  <c r="C73033" i="6"/>
  <c r="C73034" i="6"/>
  <c r="C73035" i="6"/>
  <c r="C73036" i="6"/>
  <c r="C73037" i="6"/>
  <c r="C73038" i="6"/>
  <c r="C73039" i="6"/>
  <c r="C73040" i="6"/>
  <c r="C73041" i="6"/>
  <c r="C73042" i="6"/>
  <c r="C73043" i="6"/>
  <c r="C73044" i="6"/>
  <c r="C73045" i="6"/>
  <c r="C73046" i="6"/>
  <c r="C73047" i="6"/>
  <c r="C73048" i="6"/>
  <c r="C73049" i="6"/>
  <c r="C73050" i="6"/>
  <c r="C73051" i="6"/>
  <c r="C73052" i="6"/>
  <c r="C73053" i="6"/>
  <c r="C73054" i="6"/>
  <c r="C73055" i="6"/>
  <c r="C73056" i="6"/>
  <c r="C73057" i="6"/>
  <c r="C73058" i="6"/>
  <c r="C73059" i="6"/>
  <c r="C73060" i="6"/>
  <c r="C73061" i="6"/>
  <c r="C73062" i="6"/>
  <c r="C73063" i="6"/>
  <c r="C73064" i="6"/>
  <c r="C73065" i="6"/>
  <c r="C73066" i="6"/>
  <c r="C73067" i="6"/>
  <c r="C73068" i="6"/>
  <c r="C73069" i="6"/>
  <c r="C73070" i="6"/>
  <c r="C73071" i="6"/>
  <c r="C73072" i="6"/>
  <c r="C73073" i="6"/>
  <c r="C73074" i="6"/>
  <c r="C73075" i="6"/>
  <c r="C73076" i="6"/>
  <c r="C73077" i="6"/>
  <c r="C73078" i="6"/>
  <c r="C73079" i="6"/>
  <c r="C73080" i="6"/>
  <c r="C73081" i="6"/>
  <c r="C73082" i="6"/>
  <c r="C73083" i="6"/>
  <c r="C73084" i="6"/>
  <c r="C73085" i="6"/>
  <c r="C73086" i="6"/>
  <c r="C73087" i="6"/>
  <c r="C73088" i="6"/>
  <c r="C73089" i="6"/>
  <c r="C73090" i="6"/>
  <c r="C73091" i="6"/>
  <c r="C73092" i="6"/>
  <c r="C73093" i="6"/>
  <c r="C73094" i="6"/>
  <c r="C73095" i="6"/>
  <c r="C73096" i="6"/>
  <c r="C73097" i="6"/>
  <c r="C73098" i="6"/>
  <c r="C73099" i="6"/>
  <c r="C73100" i="6"/>
  <c r="C73101" i="6"/>
  <c r="C73102" i="6"/>
  <c r="C73103" i="6"/>
  <c r="C73104" i="6"/>
  <c r="C73105" i="6"/>
  <c r="C73106" i="6"/>
  <c r="C73107" i="6"/>
  <c r="C73108" i="6"/>
  <c r="C73109" i="6"/>
  <c r="C73110" i="6"/>
  <c r="C73111" i="6"/>
  <c r="C73112" i="6"/>
  <c r="C73113" i="6"/>
  <c r="C73114" i="6"/>
  <c r="C73115" i="6"/>
  <c r="C73116" i="6"/>
  <c r="C73117" i="6"/>
  <c r="C73118" i="6"/>
  <c r="C73119" i="6"/>
  <c r="C73120" i="6"/>
  <c r="C73121" i="6"/>
  <c r="C73122" i="6"/>
  <c r="C73123" i="6"/>
  <c r="C73124" i="6"/>
  <c r="C73125" i="6"/>
  <c r="C73126" i="6"/>
  <c r="C73127" i="6"/>
  <c r="C73128" i="6"/>
  <c r="C73129" i="6"/>
  <c r="C73130" i="6"/>
  <c r="C73131" i="6"/>
  <c r="C73132" i="6"/>
  <c r="C73133" i="6"/>
  <c r="C73134" i="6"/>
  <c r="C73135" i="6"/>
  <c r="C73136" i="6"/>
  <c r="C73137" i="6"/>
  <c r="C73138" i="6"/>
  <c r="C73139" i="6"/>
  <c r="C73140" i="6"/>
  <c r="C73141" i="6"/>
  <c r="C73142" i="6"/>
  <c r="C73143" i="6"/>
  <c r="C73144" i="6"/>
  <c r="C73145" i="6"/>
  <c r="C73146" i="6"/>
  <c r="C73147" i="6"/>
  <c r="C73148" i="6"/>
  <c r="C73149" i="6"/>
  <c r="C73150" i="6"/>
  <c r="C73151" i="6"/>
  <c r="C73152" i="6"/>
  <c r="C73153" i="6"/>
  <c r="C73154" i="6"/>
  <c r="C73155" i="6"/>
  <c r="C73156" i="6"/>
  <c r="C73157" i="6"/>
  <c r="C73158" i="6"/>
  <c r="C73159" i="6"/>
  <c r="C73160" i="6"/>
  <c r="C73161" i="6"/>
  <c r="C73162" i="6"/>
  <c r="C73163" i="6"/>
  <c r="C73164" i="6"/>
  <c r="C73165" i="6"/>
  <c r="C73166" i="6"/>
  <c r="C73167" i="6"/>
  <c r="C73168" i="6"/>
  <c r="C73169" i="6"/>
  <c r="C73170" i="6"/>
  <c r="C73171" i="6"/>
  <c r="C73172" i="6"/>
  <c r="C73173" i="6"/>
  <c r="C73174" i="6"/>
  <c r="C73175" i="6"/>
  <c r="C73176" i="6"/>
  <c r="C73177" i="6"/>
  <c r="C73178" i="6"/>
  <c r="C73179" i="6"/>
  <c r="C73180" i="6"/>
  <c r="C73181" i="6"/>
  <c r="C73182" i="6"/>
  <c r="C73183" i="6"/>
  <c r="C73184" i="6"/>
  <c r="C73185" i="6"/>
  <c r="C73186" i="6"/>
  <c r="C73187" i="6"/>
  <c r="C73188" i="6"/>
  <c r="C73189" i="6"/>
  <c r="C73190" i="6"/>
  <c r="C73191" i="6"/>
  <c r="C73192" i="6"/>
  <c r="C73193" i="6"/>
  <c r="C73194" i="6"/>
  <c r="C73195" i="6"/>
  <c r="C73196" i="6"/>
  <c r="C73197" i="6"/>
  <c r="C73198" i="6"/>
  <c r="C73199" i="6"/>
  <c r="C73200" i="6"/>
  <c r="C73201" i="6"/>
  <c r="C73202" i="6"/>
  <c r="C73203" i="6"/>
  <c r="C73204" i="6"/>
  <c r="C73205" i="6"/>
  <c r="C73206" i="6"/>
  <c r="C73207" i="6"/>
  <c r="C73208" i="6"/>
  <c r="C73209" i="6"/>
  <c r="C73210" i="6"/>
  <c r="C73211" i="6"/>
  <c r="C73212" i="6"/>
  <c r="C73213" i="6"/>
  <c r="C73214" i="6"/>
  <c r="C73215" i="6"/>
  <c r="C73216" i="6"/>
  <c r="C73217" i="6"/>
  <c r="C73218" i="6"/>
  <c r="C73219" i="6"/>
  <c r="C73220" i="6"/>
  <c r="C73221" i="6"/>
  <c r="C73222" i="6"/>
  <c r="C73223" i="6"/>
  <c r="C73224" i="6"/>
  <c r="C73225" i="6"/>
  <c r="C73226" i="6"/>
  <c r="C73227" i="6"/>
  <c r="C73228" i="6"/>
  <c r="C73229" i="6"/>
  <c r="C73230" i="6"/>
  <c r="C73231" i="6"/>
  <c r="C73232" i="6"/>
  <c r="C73233" i="6"/>
  <c r="C73234" i="6"/>
  <c r="C73235" i="6"/>
  <c r="C73236" i="6"/>
  <c r="C73237" i="6"/>
  <c r="C73238" i="6"/>
  <c r="C73239" i="6"/>
  <c r="C73240" i="6"/>
  <c r="C73241" i="6"/>
  <c r="C73242" i="6"/>
  <c r="C73243" i="6"/>
  <c r="C73244" i="6"/>
  <c r="C73245" i="6"/>
  <c r="C73246" i="6"/>
  <c r="C73247" i="6"/>
  <c r="C73248" i="6"/>
  <c r="C73249" i="6"/>
  <c r="C73250" i="6"/>
  <c r="C73251" i="6"/>
  <c r="C73252" i="6"/>
  <c r="C73253" i="6"/>
  <c r="C73254" i="6"/>
  <c r="C73255" i="6"/>
  <c r="C73256" i="6"/>
  <c r="C73257" i="6"/>
  <c r="C73258" i="6"/>
  <c r="C73259" i="6"/>
  <c r="C73260" i="6"/>
  <c r="C73261" i="6"/>
  <c r="C73262" i="6"/>
  <c r="C73263" i="6"/>
  <c r="C73264" i="6"/>
  <c r="C73265" i="6"/>
  <c r="C73266" i="6"/>
  <c r="C73267" i="6"/>
  <c r="C73268" i="6"/>
  <c r="C73269" i="6"/>
  <c r="C73270" i="6"/>
  <c r="C73271" i="6"/>
  <c r="C73272" i="6"/>
  <c r="C73273" i="6"/>
  <c r="C73274" i="6"/>
  <c r="C73275" i="6"/>
  <c r="C73276" i="6"/>
  <c r="C73277" i="6"/>
  <c r="C73278" i="6"/>
  <c r="C73279" i="6"/>
  <c r="C73280" i="6"/>
  <c r="C73281" i="6"/>
  <c r="C73282" i="6"/>
  <c r="C73283" i="6"/>
  <c r="C73284" i="6"/>
  <c r="C73285" i="6"/>
  <c r="C73286" i="6"/>
  <c r="C73287" i="6"/>
  <c r="C73288" i="6"/>
  <c r="C73289" i="6"/>
  <c r="C73290" i="6"/>
  <c r="C73291" i="6"/>
  <c r="C73292" i="6"/>
  <c r="C73293" i="6"/>
  <c r="C73294" i="6"/>
  <c r="C73295" i="6"/>
  <c r="C73296" i="6"/>
  <c r="C73297" i="6"/>
  <c r="C73298" i="6"/>
  <c r="C73299" i="6"/>
  <c r="C73300" i="6"/>
  <c r="C73301" i="6"/>
  <c r="C73302" i="6"/>
  <c r="C73303" i="6"/>
  <c r="C73304" i="6"/>
  <c r="C73305" i="6"/>
  <c r="C73306" i="6"/>
  <c r="C73307" i="6"/>
  <c r="C73308" i="6"/>
  <c r="C73309" i="6"/>
  <c r="C73310" i="6"/>
  <c r="C73311" i="6"/>
  <c r="C73312" i="6"/>
  <c r="C73313" i="6"/>
  <c r="C73314" i="6"/>
  <c r="C73315" i="6"/>
  <c r="C73316" i="6"/>
  <c r="C73317" i="6"/>
  <c r="C73318" i="6"/>
  <c r="C73319" i="6"/>
  <c r="C73320" i="6"/>
  <c r="C73321" i="6"/>
  <c r="C73322" i="6"/>
  <c r="C73323" i="6"/>
  <c r="C73324" i="6"/>
  <c r="C73325" i="6"/>
  <c r="C73326" i="6"/>
  <c r="C73327" i="6"/>
  <c r="C73328" i="6"/>
  <c r="C73329" i="6"/>
  <c r="C73330" i="6"/>
  <c r="C73331" i="6"/>
  <c r="C73332" i="6"/>
  <c r="C73333" i="6"/>
  <c r="C73334" i="6"/>
  <c r="C73335" i="6"/>
  <c r="C73336" i="6"/>
  <c r="C73337" i="6"/>
  <c r="C73338" i="6"/>
  <c r="C73339" i="6"/>
  <c r="C73340" i="6"/>
  <c r="C73341" i="6"/>
  <c r="C73342" i="6"/>
  <c r="C73343" i="6"/>
  <c r="C73344" i="6"/>
  <c r="C73345" i="6"/>
  <c r="C73346" i="6"/>
  <c r="C73347" i="6"/>
  <c r="C73348" i="6"/>
  <c r="C73349" i="6"/>
  <c r="C73350" i="6"/>
  <c r="C73351" i="6"/>
  <c r="C73352" i="6"/>
  <c r="C73353" i="6"/>
  <c r="C73354" i="6"/>
  <c r="C73355" i="6"/>
  <c r="C73356" i="6"/>
  <c r="C73357" i="6"/>
  <c r="C73358" i="6"/>
  <c r="C73359" i="6"/>
  <c r="C73360" i="6"/>
  <c r="C73361" i="6"/>
  <c r="C73362" i="6"/>
  <c r="C73363" i="6"/>
  <c r="C73364" i="6"/>
  <c r="C73365" i="6"/>
  <c r="C73366" i="6"/>
  <c r="C73367" i="6"/>
  <c r="C73368" i="6"/>
  <c r="C73369" i="6"/>
  <c r="C73370" i="6"/>
  <c r="C73371" i="6"/>
  <c r="C73372" i="6"/>
  <c r="C73373" i="6"/>
  <c r="C73374" i="6"/>
  <c r="C73375" i="6"/>
  <c r="C73376" i="6"/>
  <c r="C73377" i="6"/>
  <c r="C73378" i="6"/>
  <c r="C73379" i="6"/>
  <c r="C73380" i="6"/>
  <c r="C73381" i="6"/>
  <c r="C73382" i="6"/>
  <c r="C73383" i="6"/>
  <c r="C73384" i="6"/>
  <c r="C73385" i="6"/>
  <c r="C73386" i="6"/>
  <c r="C73387" i="6"/>
  <c r="C73388" i="6"/>
  <c r="C73389" i="6"/>
  <c r="C73390" i="6"/>
  <c r="C73391" i="6"/>
  <c r="C73392" i="6"/>
  <c r="C73393" i="6"/>
  <c r="C73394" i="6"/>
  <c r="C73395" i="6"/>
  <c r="C73396" i="6"/>
  <c r="C73397" i="6"/>
  <c r="C73398" i="6"/>
  <c r="C73399" i="6"/>
  <c r="C73400" i="6"/>
  <c r="C73401" i="6"/>
  <c r="C73402" i="6"/>
  <c r="C73403" i="6"/>
  <c r="C73404" i="6"/>
  <c r="C73405" i="6"/>
  <c r="C73406" i="6"/>
  <c r="C73407" i="6"/>
  <c r="C73408" i="6"/>
  <c r="C73409" i="6"/>
  <c r="C73410" i="6"/>
  <c r="C73411" i="6"/>
  <c r="C73412" i="6"/>
  <c r="C73413" i="6"/>
  <c r="C73414" i="6"/>
  <c r="C73415" i="6"/>
  <c r="C73416" i="6"/>
  <c r="C73417" i="6"/>
  <c r="C73418" i="6"/>
  <c r="C73419" i="6"/>
  <c r="C73420" i="6"/>
  <c r="C73421" i="6"/>
  <c r="C73422" i="6"/>
  <c r="C73423" i="6"/>
  <c r="C73424" i="6"/>
  <c r="C73425" i="6"/>
  <c r="C73426" i="6"/>
  <c r="C73427" i="6"/>
  <c r="C73428" i="6"/>
  <c r="C73429" i="6"/>
  <c r="C73430" i="6"/>
  <c r="C73431" i="6"/>
  <c r="C73432" i="6"/>
  <c r="C73433" i="6"/>
  <c r="C73434" i="6"/>
  <c r="C73435" i="6"/>
  <c r="C73436" i="6"/>
  <c r="C73437" i="6"/>
  <c r="C73438" i="6"/>
  <c r="C73439" i="6"/>
  <c r="C73440" i="6"/>
  <c r="C73441" i="6"/>
  <c r="C73442" i="6"/>
  <c r="C73443" i="6"/>
  <c r="C73444" i="6"/>
  <c r="C73445" i="6"/>
  <c r="C73446" i="6"/>
  <c r="C73447" i="6"/>
  <c r="C73448" i="6"/>
  <c r="C73449" i="6"/>
  <c r="C73450" i="6"/>
  <c r="C73451" i="6"/>
  <c r="C73452" i="6"/>
  <c r="C73453" i="6"/>
  <c r="C73454" i="6"/>
  <c r="C73455" i="6"/>
  <c r="C73456" i="6"/>
  <c r="C73457" i="6"/>
  <c r="C73458" i="6"/>
  <c r="C73459" i="6"/>
  <c r="C73460" i="6"/>
  <c r="C73461" i="6"/>
  <c r="C73462" i="6"/>
  <c r="C73463" i="6"/>
  <c r="C73464" i="6"/>
  <c r="C73465" i="6"/>
  <c r="C73466" i="6"/>
  <c r="C73467" i="6"/>
  <c r="C73468" i="6"/>
  <c r="C73469" i="6"/>
  <c r="C73470" i="6"/>
  <c r="C73471" i="6"/>
  <c r="C73472" i="6"/>
  <c r="C73473" i="6"/>
  <c r="C73474" i="6"/>
  <c r="C73475" i="6"/>
  <c r="C73476" i="6"/>
  <c r="C73477" i="6"/>
  <c r="C73478" i="6"/>
  <c r="C73479" i="6"/>
  <c r="C73480" i="6"/>
  <c r="C73481" i="6"/>
  <c r="C73482" i="6"/>
  <c r="C73483" i="6"/>
  <c r="C73484" i="6"/>
  <c r="C73485" i="6"/>
  <c r="C73486" i="6"/>
  <c r="C73487" i="6"/>
  <c r="C73488" i="6"/>
  <c r="C73489" i="6"/>
  <c r="C73490" i="6"/>
  <c r="C73491" i="6"/>
  <c r="C73492" i="6"/>
  <c r="C73493" i="6"/>
  <c r="C73494" i="6"/>
  <c r="C73495" i="6"/>
  <c r="C73496" i="6"/>
  <c r="C73497" i="6"/>
  <c r="C73498" i="6"/>
  <c r="C73499" i="6"/>
  <c r="C73500" i="6"/>
  <c r="C73501" i="6"/>
  <c r="C73502" i="6"/>
  <c r="C73503" i="6"/>
  <c r="C73504" i="6"/>
  <c r="C73505" i="6"/>
  <c r="C73506" i="6"/>
  <c r="C73507" i="6"/>
  <c r="C73508" i="6"/>
  <c r="C73509" i="6"/>
  <c r="C73510" i="6"/>
  <c r="C73511" i="6"/>
  <c r="C73512" i="6"/>
  <c r="C73513" i="6"/>
  <c r="C73514" i="6"/>
  <c r="C73515" i="6"/>
  <c r="C73516" i="6"/>
  <c r="C73517" i="6"/>
  <c r="C73518" i="6"/>
  <c r="C73519" i="6"/>
  <c r="C73520" i="6"/>
  <c r="C73521" i="6"/>
  <c r="C73522" i="6"/>
  <c r="C73523" i="6"/>
  <c r="C73524" i="6"/>
  <c r="C73525" i="6"/>
  <c r="C73526" i="6"/>
  <c r="C73527" i="6"/>
  <c r="C73528" i="6"/>
  <c r="C73529" i="6"/>
  <c r="C73530" i="6"/>
  <c r="C73531" i="6"/>
  <c r="C73532" i="6"/>
  <c r="C73533" i="6"/>
  <c r="C73534" i="6"/>
  <c r="C73535" i="6"/>
  <c r="C73536" i="6"/>
  <c r="C73537" i="6"/>
  <c r="C73538" i="6"/>
  <c r="C73539" i="6"/>
  <c r="C73540" i="6"/>
  <c r="C73541" i="6"/>
  <c r="C73542" i="6"/>
  <c r="C73543" i="6"/>
  <c r="C73544" i="6"/>
  <c r="C73545" i="6"/>
  <c r="C73546" i="6"/>
  <c r="C73547" i="6"/>
  <c r="C73548" i="6"/>
  <c r="C73549" i="6"/>
  <c r="C73550" i="6"/>
  <c r="C73551" i="6"/>
  <c r="C73552" i="6"/>
  <c r="C73553" i="6"/>
  <c r="C73554" i="6"/>
  <c r="C73555" i="6"/>
  <c r="C73556" i="6"/>
  <c r="C73557" i="6"/>
  <c r="C73558" i="6"/>
  <c r="C73559" i="6"/>
  <c r="C73560" i="6"/>
  <c r="C73561" i="6"/>
  <c r="C73562" i="6"/>
  <c r="C73563" i="6"/>
  <c r="C73564" i="6"/>
  <c r="C73565" i="6"/>
  <c r="C73566" i="6"/>
  <c r="C73567" i="6"/>
  <c r="C73568" i="6"/>
  <c r="C73569" i="6"/>
  <c r="C73570" i="6"/>
  <c r="C73571" i="6"/>
  <c r="C73572" i="6"/>
  <c r="C73573" i="6"/>
  <c r="C73574" i="6"/>
  <c r="C73575" i="6"/>
  <c r="C73576" i="6"/>
  <c r="C73577" i="6"/>
  <c r="C73578" i="6"/>
  <c r="C73579" i="6"/>
  <c r="C73580" i="6"/>
  <c r="C73581" i="6"/>
  <c r="C73582" i="6"/>
  <c r="C73583" i="6"/>
  <c r="C73584" i="6"/>
  <c r="C73585" i="6"/>
  <c r="C73586" i="6"/>
  <c r="C73587" i="6"/>
  <c r="C73588" i="6"/>
  <c r="C73589" i="6"/>
  <c r="C73590" i="6"/>
  <c r="C73591" i="6"/>
  <c r="C73592" i="6"/>
  <c r="C73593" i="6"/>
  <c r="C73594" i="6"/>
  <c r="C73595" i="6"/>
  <c r="C73596" i="6"/>
  <c r="C73597" i="6"/>
  <c r="C73598" i="6"/>
  <c r="C73599" i="6"/>
  <c r="C73600" i="6"/>
  <c r="C73601" i="6"/>
  <c r="C73602" i="6"/>
  <c r="C73603" i="6"/>
  <c r="C73604" i="6"/>
  <c r="C73605" i="6"/>
  <c r="C73606" i="6"/>
  <c r="C73607" i="6"/>
  <c r="C73608" i="6"/>
  <c r="C73609" i="6"/>
  <c r="C73610" i="6"/>
  <c r="C73611" i="6"/>
  <c r="C73612" i="6"/>
  <c r="C73613" i="6"/>
  <c r="C73614" i="6"/>
  <c r="C73615" i="6"/>
  <c r="C73616" i="6"/>
  <c r="C73617" i="6"/>
  <c r="C73618" i="6"/>
  <c r="C73619" i="6"/>
  <c r="C73620" i="6"/>
  <c r="C73621" i="6"/>
  <c r="C73622" i="6"/>
  <c r="C73623" i="6"/>
  <c r="C73624" i="6"/>
  <c r="C73625" i="6"/>
  <c r="C73626" i="6"/>
  <c r="C73627" i="6"/>
  <c r="C73628" i="6"/>
  <c r="C73629" i="6"/>
  <c r="C73630" i="6"/>
  <c r="C73631" i="6"/>
  <c r="C73632" i="6"/>
  <c r="C73633" i="6"/>
  <c r="C73634" i="6"/>
  <c r="C73635" i="6"/>
  <c r="C73636" i="6"/>
  <c r="C73637" i="6"/>
  <c r="C73638" i="6"/>
  <c r="C73639" i="6"/>
  <c r="C73640" i="6"/>
  <c r="C73641" i="6"/>
  <c r="C73642" i="6"/>
  <c r="C73643" i="6"/>
  <c r="C73644" i="6"/>
  <c r="C73645" i="6"/>
  <c r="C73646" i="6"/>
  <c r="C73647" i="6"/>
  <c r="C73648" i="6"/>
  <c r="C73649" i="6"/>
  <c r="C73650" i="6"/>
  <c r="C73651" i="6"/>
  <c r="C73652" i="6"/>
  <c r="C73653" i="6"/>
  <c r="C73654" i="6"/>
  <c r="C73655" i="6"/>
  <c r="C73656" i="6"/>
  <c r="C73657" i="6"/>
  <c r="C73658" i="6"/>
  <c r="C73659" i="6"/>
  <c r="C73660" i="6"/>
  <c r="C73661" i="6"/>
  <c r="C73662" i="6"/>
  <c r="C73663" i="6"/>
  <c r="C73664" i="6"/>
  <c r="C73665" i="6"/>
  <c r="C73666" i="6"/>
  <c r="C73667" i="6"/>
  <c r="C73668" i="6"/>
  <c r="C73669" i="6"/>
  <c r="C73670" i="6"/>
  <c r="C73671" i="6"/>
  <c r="C73672" i="6"/>
  <c r="C73673" i="6"/>
  <c r="C73674" i="6"/>
  <c r="C73675" i="6"/>
  <c r="C73676" i="6"/>
  <c r="C73677" i="6"/>
  <c r="C73678" i="6"/>
  <c r="C73679" i="6"/>
  <c r="C73680" i="6"/>
  <c r="C73681" i="6"/>
  <c r="C73682" i="6"/>
  <c r="C73683" i="6"/>
  <c r="C73684" i="6"/>
  <c r="C73685" i="6"/>
  <c r="C73686" i="6"/>
  <c r="C73687" i="6"/>
  <c r="C73688" i="6"/>
  <c r="C73689" i="6"/>
  <c r="C73690" i="6"/>
  <c r="C73691" i="6"/>
  <c r="C73692" i="6"/>
  <c r="C73693" i="6"/>
  <c r="C73694" i="6"/>
  <c r="C73695" i="6"/>
  <c r="C73696" i="6"/>
  <c r="C73697" i="6"/>
  <c r="C73698" i="6"/>
  <c r="C73699" i="6"/>
  <c r="C73700" i="6"/>
  <c r="C73701" i="6"/>
  <c r="C73702" i="6"/>
  <c r="C73703" i="6"/>
  <c r="C73704" i="6"/>
  <c r="C73705" i="6"/>
  <c r="C73706" i="6"/>
  <c r="C73707" i="6"/>
  <c r="C73708" i="6"/>
  <c r="C73709" i="6"/>
  <c r="C73710" i="6"/>
  <c r="C73711" i="6"/>
  <c r="C73712" i="6"/>
  <c r="C73713" i="6"/>
  <c r="C73714" i="6"/>
  <c r="C73715" i="6"/>
  <c r="C73716" i="6"/>
  <c r="C73717" i="6"/>
  <c r="C73718" i="6"/>
  <c r="C73719" i="6"/>
  <c r="C73720" i="6"/>
  <c r="C73721" i="6"/>
  <c r="C73722" i="6"/>
  <c r="C73723" i="6"/>
  <c r="C73724" i="6"/>
  <c r="C73725" i="6"/>
  <c r="C73726" i="6"/>
  <c r="C73727" i="6"/>
  <c r="C73728" i="6"/>
  <c r="C73729" i="6"/>
  <c r="C73730" i="6"/>
  <c r="C73731" i="6"/>
  <c r="C73732" i="6"/>
  <c r="C73733" i="6"/>
  <c r="C73734" i="6"/>
  <c r="C73735" i="6"/>
  <c r="C73736" i="6"/>
  <c r="C73737" i="6"/>
  <c r="C73738" i="6"/>
  <c r="C73739" i="6"/>
  <c r="C73740" i="6"/>
  <c r="C73741" i="6"/>
  <c r="C73742" i="6"/>
  <c r="C73743" i="6"/>
  <c r="C73744" i="6"/>
  <c r="C73745" i="6"/>
  <c r="C73746" i="6"/>
  <c r="C73747" i="6"/>
  <c r="C73748" i="6"/>
  <c r="C73749" i="6"/>
  <c r="C73750" i="6"/>
  <c r="C73751" i="6"/>
  <c r="C73752" i="6"/>
  <c r="C73753" i="6"/>
  <c r="C73754" i="6"/>
  <c r="C73755" i="6"/>
  <c r="C73756" i="6"/>
  <c r="C73757" i="6"/>
  <c r="C73758" i="6"/>
  <c r="C73759" i="6"/>
  <c r="C73760" i="6"/>
  <c r="C73761" i="6"/>
  <c r="C73762" i="6"/>
  <c r="C73763" i="6"/>
  <c r="C73764" i="6"/>
  <c r="C73765" i="6"/>
  <c r="C73766" i="6"/>
  <c r="C73767" i="6"/>
  <c r="C73768" i="6"/>
  <c r="C73769" i="6"/>
  <c r="C73770" i="6"/>
  <c r="C73771" i="6"/>
  <c r="C73772" i="6"/>
  <c r="C73773" i="6"/>
  <c r="C73774" i="6"/>
  <c r="C73775" i="6"/>
  <c r="C73776" i="6"/>
  <c r="C73777" i="6"/>
  <c r="C73778" i="6"/>
  <c r="C73779" i="6"/>
  <c r="C73780" i="6"/>
  <c r="C73781" i="6"/>
  <c r="C73782" i="6"/>
  <c r="C73783" i="6"/>
  <c r="C73784" i="6"/>
  <c r="C73785" i="6"/>
  <c r="C73786" i="6"/>
  <c r="C73787" i="6"/>
  <c r="C73788" i="6"/>
  <c r="C73789" i="6"/>
  <c r="C73790" i="6"/>
  <c r="C73791" i="6"/>
  <c r="C73792" i="6"/>
  <c r="C73793" i="6"/>
  <c r="C73794" i="6"/>
  <c r="C73795" i="6"/>
  <c r="C73796" i="6"/>
  <c r="C73797" i="6"/>
  <c r="C73798" i="6"/>
  <c r="C73799" i="6"/>
  <c r="C73800" i="6"/>
  <c r="C73801" i="6"/>
  <c r="C73802" i="6"/>
  <c r="C73803" i="6"/>
  <c r="C73804" i="6"/>
  <c r="C73805" i="6"/>
  <c r="C73806" i="6"/>
  <c r="C73807" i="6"/>
  <c r="C73808" i="6"/>
  <c r="C73809" i="6"/>
  <c r="C73810" i="6"/>
  <c r="C73811" i="6"/>
  <c r="C73812" i="6"/>
  <c r="C73813" i="6"/>
  <c r="C73814" i="6"/>
  <c r="C73815" i="6"/>
  <c r="C73816" i="6"/>
  <c r="C73817" i="6"/>
  <c r="C73818" i="6"/>
  <c r="C73819" i="6"/>
  <c r="C73820" i="6"/>
  <c r="C73821" i="6"/>
  <c r="C73822" i="6"/>
  <c r="C73823" i="6"/>
  <c r="C73824" i="6"/>
  <c r="C73825" i="6"/>
  <c r="C73826" i="6"/>
  <c r="C73827" i="6"/>
  <c r="C73828" i="6"/>
  <c r="C73829" i="6"/>
  <c r="C73830" i="6"/>
  <c r="C73831" i="6"/>
  <c r="C73832" i="6"/>
  <c r="C73833" i="6"/>
  <c r="C73834" i="6"/>
  <c r="C73835" i="6"/>
  <c r="C73836" i="6"/>
  <c r="C73837" i="6"/>
  <c r="C73838" i="6"/>
  <c r="C73839" i="6"/>
  <c r="C73840" i="6"/>
  <c r="C73841" i="6"/>
  <c r="C73842" i="6"/>
  <c r="C73843" i="6"/>
  <c r="C73844" i="6"/>
  <c r="C73845" i="6"/>
  <c r="C73846" i="6"/>
  <c r="C73847" i="6"/>
  <c r="C73848" i="6"/>
  <c r="C73849" i="6"/>
  <c r="C73850" i="6"/>
  <c r="C73851" i="6"/>
  <c r="C73852" i="6"/>
  <c r="C73853" i="6"/>
  <c r="C73854" i="6"/>
  <c r="C73855" i="6"/>
  <c r="C73856" i="6"/>
  <c r="C73857" i="6"/>
  <c r="C73858" i="6"/>
  <c r="C73859" i="6"/>
  <c r="C73860" i="6"/>
  <c r="C73861" i="6"/>
  <c r="C73862" i="6"/>
  <c r="C73863" i="6"/>
  <c r="C73864" i="6"/>
  <c r="C73865" i="6"/>
  <c r="C73866" i="6"/>
  <c r="C73867" i="6"/>
  <c r="C73868" i="6"/>
  <c r="C73869" i="6"/>
  <c r="C73870" i="6"/>
  <c r="C73871" i="6"/>
  <c r="C73872" i="6"/>
  <c r="C73873" i="6"/>
  <c r="C73874" i="6"/>
  <c r="C73875" i="6"/>
  <c r="C73876" i="6"/>
  <c r="C73877" i="6"/>
  <c r="C73878" i="6"/>
  <c r="C73879" i="6"/>
  <c r="C73880" i="6"/>
  <c r="C73881" i="6"/>
  <c r="C73882" i="6"/>
  <c r="C73883" i="6"/>
  <c r="C73884" i="6"/>
  <c r="C73885" i="6"/>
  <c r="C73886" i="6"/>
  <c r="C73887" i="6"/>
  <c r="C73888" i="6"/>
  <c r="C73889" i="6"/>
  <c r="C73890" i="6"/>
  <c r="C73891" i="6"/>
  <c r="C73892" i="6"/>
  <c r="C73893" i="6"/>
  <c r="C73894" i="6"/>
  <c r="C73895" i="6"/>
  <c r="C73896" i="6"/>
  <c r="C73897" i="6"/>
  <c r="C73898" i="6"/>
  <c r="C73899" i="6"/>
  <c r="C73900" i="6"/>
  <c r="C73901" i="6"/>
  <c r="C73902" i="6"/>
  <c r="C73903" i="6"/>
  <c r="C73904" i="6"/>
  <c r="C73905" i="6"/>
  <c r="C73906" i="6"/>
  <c r="C73907" i="6"/>
  <c r="C73908" i="6"/>
  <c r="C73909" i="6"/>
  <c r="C73910" i="6"/>
  <c r="C73911" i="6"/>
  <c r="C73912" i="6"/>
  <c r="C73913" i="6"/>
  <c r="C73914" i="6"/>
  <c r="C73915" i="6"/>
  <c r="C73916" i="6"/>
  <c r="C73917" i="6"/>
  <c r="C73918" i="6"/>
  <c r="C73919" i="6"/>
  <c r="C73920" i="6"/>
  <c r="C73921" i="6"/>
  <c r="C73922" i="6"/>
  <c r="C73923" i="6"/>
  <c r="C73924" i="6"/>
  <c r="C73925" i="6"/>
  <c r="C73926" i="6"/>
  <c r="C73927" i="6"/>
  <c r="C73928" i="6"/>
  <c r="C73929" i="6"/>
  <c r="C73930" i="6"/>
  <c r="C73931" i="6"/>
  <c r="C73932" i="6"/>
  <c r="C73933" i="6"/>
  <c r="C73934" i="6"/>
  <c r="C73935" i="6"/>
  <c r="C73936" i="6"/>
  <c r="C73937" i="6"/>
  <c r="C73938" i="6"/>
  <c r="C73939" i="6"/>
  <c r="C73940" i="6"/>
  <c r="C73941" i="6"/>
  <c r="C73942" i="6"/>
  <c r="C73943" i="6"/>
  <c r="C73944" i="6"/>
  <c r="C73945" i="6"/>
  <c r="C73946" i="6"/>
  <c r="C73947" i="6"/>
  <c r="C73948" i="6"/>
  <c r="C73949" i="6"/>
  <c r="C73950" i="6"/>
  <c r="C73951" i="6"/>
  <c r="C73952" i="6"/>
  <c r="C73953" i="6"/>
  <c r="C73954" i="6"/>
  <c r="C73955" i="6"/>
  <c r="C73956" i="6"/>
  <c r="C73957" i="6"/>
  <c r="C73958" i="6"/>
  <c r="C73959" i="6"/>
  <c r="C73960" i="6"/>
  <c r="C73961" i="6"/>
  <c r="C73962" i="6"/>
  <c r="C73963" i="6"/>
  <c r="C73964" i="6"/>
  <c r="C73965" i="6"/>
  <c r="C73966" i="6"/>
  <c r="C73967" i="6"/>
  <c r="C73968" i="6"/>
  <c r="C73969" i="6"/>
  <c r="C73970" i="6"/>
  <c r="C73971" i="6"/>
  <c r="C73972" i="6"/>
  <c r="C73973" i="6"/>
  <c r="C73974" i="6"/>
  <c r="C73975" i="6"/>
  <c r="C73976" i="6"/>
  <c r="C73977" i="6"/>
  <c r="C73978" i="6"/>
  <c r="C73979" i="6"/>
  <c r="C73980" i="6"/>
  <c r="C73981" i="6"/>
  <c r="C73982" i="6"/>
  <c r="C73983" i="6"/>
  <c r="C73984" i="6"/>
  <c r="C73985" i="6"/>
  <c r="C73986" i="6"/>
  <c r="C73987" i="6"/>
  <c r="C73988" i="6"/>
  <c r="C73989" i="6"/>
  <c r="C73990" i="6"/>
  <c r="C73991" i="6"/>
  <c r="C73992" i="6"/>
  <c r="C73993" i="6"/>
  <c r="C73994" i="6"/>
  <c r="C73995" i="6"/>
  <c r="C73996" i="6"/>
  <c r="C73997" i="6"/>
  <c r="C73998" i="6"/>
  <c r="C73999" i="6"/>
  <c r="C74000" i="6"/>
  <c r="C74001" i="6"/>
  <c r="C74002" i="6"/>
  <c r="C74003" i="6"/>
  <c r="C74004" i="6"/>
  <c r="C74005" i="6"/>
  <c r="C74006" i="6"/>
  <c r="C74007" i="6"/>
  <c r="C74008" i="6"/>
  <c r="C74009" i="6"/>
  <c r="C74010" i="6"/>
  <c r="C74011" i="6"/>
  <c r="C74012" i="6"/>
  <c r="C74013" i="6"/>
  <c r="C74014" i="6"/>
  <c r="C74015" i="6"/>
  <c r="C74016" i="6"/>
  <c r="C74017" i="6"/>
  <c r="C74018" i="6"/>
  <c r="C74019" i="6"/>
  <c r="C74020" i="6"/>
  <c r="C74021" i="6"/>
  <c r="C74022" i="6"/>
  <c r="C74023" i="6"/>
  <c r="C74024" i="6"/>
  <c r="C74025" i="6"/>
  <c r="C74026" i="6"/>
  <c r="C74027" i="6"/>
  <c r="C74028" i="6"/>
  <c r="C74029" i="6"/>
  <c r="C74030" i="6"/>
  <c r="C74031" i="6"/>
  <c r="C74032" i="6"/>
  <c r="C74033" i="6"/>
  <c r="C74034" i="6"/>
  <c r="C74035" i="6"/>
  <c r="C74036" i="6"/>
  <c r="C74037" i="6"/>
  <c r="C74038" i="6"/>
  <c r="C74039" i="6"/>
  <c r="C74040" i="6"/>
  <c r="C74041" i="6"/>
  <c r="C74042" i="6"/>
  <c r="C74043" i="6"/>
  <c r="C74044" i="6"/>
  <c r="C74045" i="6"/>
  <c r="C74046" i="6"/>
  <c r="C74047" i="6"/>
  <c r="C74048" i="6"/>
  <c r="C74049" i="6"/>
  <c r="C74050" i="6"/>
  <c r="C74051" i="6"/>
  <c r="C74052" i="6"/>
  <c r="C74053" i="6"/>
  <c r="C74054" i="6"/>
  <c r="C74055" i="6"/>
  <c r="C74056" i="6"/>
  <c r="C74057" i="6"/>
  <c r="C74058" i="6"/>
  <c r="C74059" i="6"/>
  <c r="C74060" i="6"/>
  <c r="C74061" i="6"/>
  <c r="C74062" i="6"/>
  <c r="C74063" i="6"/>
  <c r="C74064" i="6"/>
  <c r="C74065" i="6"/>
  <c r="C74066" i="6"/>
  <c r="C74067" i="6"/>
  <c r="C74068" i="6"/>
  <c r="C74069" i="6"/>
  <c r="C74070" i="6"/>
  <c r="C74071" i="6"/>
  <c r="C74072" i="6"/>
  <c r="C74073" i="6"/>
  <c r="C74074" i="6"/>
  <c r="C74075" i="6"/>
  <c r="C74076" i="6"/>
  <c r="C74077" i="6"/>
  <c r="C74078" i="6"/>
  <c r="C74079" i="6"/>
  <c r="C74080" i="6"/>
  <c r="C74081" i="6"/>
  <c r="C74082" i="6"/>
  <c r="C74083" i="6"/>
  <c r="C74084" i="6"/>
  <c r="C74085" i="6"/>
  <c r="C74086" i="6"/>
  <c r="C74087" i="6"/>
  <c r="C74088" i="6"/>
  <c r="C74089" i="6"/>
  <c r="C74090" i="6"/>
  <c r="C74091" i="6"/>
  <c r="C74092" i="6"/>
  <c r="C74093" i="6"/>
  <c r="C74094" i="6"/>
  <c r="C74095" i="6"/>
  <c r="C74096" i="6"/>
  <c r="C74097" i="6"/>
  <c r="C74098" i="6"/>
  <c r="C74099" i="6"/>
  <c r="C74100" i="6"/>
  <c r="C74101" i="6"/>
  <c r="C74102" i="6"/>
  <c r="C74103" i="6"/>
  <c r="C74104" i="6"/>
  <c r="C74105" i="6"/>
  <c r="C74106" i="6"/>
  <c r="C74107" i="6"/>
  <c r="C74108" i="6"/>
  <c r="C74109" i="6"/>
  <c r="C74110" i="6"/>
  <c r="C74111" i="6"/>
  <c r="C74112" i="6"/>
  <c r="C74113" i="6"/>
  <c r="C74114" i="6"/>
  <c r="C74115" i="6"/>
  <c r="C74116" i="6"/>
  <c r="C74117" i="6"/>
  <c r="C74118" i="6"/>
  <c r="C74119" i="6"/>
  <c r="C74120" i="6"/>
  <c r="C74121" i="6"/>
  <c r="C74122" i="6"/>
  <c r="C74123" i="6"/>
  <c r="C74124" i="6"/>
  <c r="C74125" i="6"/>
  <c r="C74126" i="6"/>
  <c r="C74127" i="6"/>
  <c r="C74128" i="6"/>
  <c r="C74129" i="6"/>
  <c r="C74130" i="6"/>
  <c r="C74131" i="6"/>
  <c r="C74132" i="6"/>
  <c r="C74133" i="6"/>
  <c r="C74134" i="6"/>
  <c r="C74135" i="6"/>
  <c r="C74136" i="6"/>
  <c r="C74137" i="6"/>
  <c r="C74138" i="6"/>
  <c r="C74139" i="6"/>
  <c r="C74140" i="6"/>
  <c r="C74141" i="6"/>
  <c r="C74142" i="6"/>
  <c r="C74143" i="6"/>
  <c r="C74144" i="6"/>
  <c r="C74145" i="6"/>
  <c r="C74146" i="6"/>
  <c r="C74147" i="6"/>
  <c r="C74148" i="6"/>
  <c r="C74149" i="6"/>
  <c r="C74150" i="6"/>
  <c r="C74151" i="6"/>
  <c r="C74152" i="6"/>
  <c r="C74153" i="6"/>
  <c r="C74154" i="6"/>
  <c r="C74155" i="6"/>
  <c r="C74156" i="6"/>
  <c r="C74157" i="6"/>
  <c r="C74158" i="6"/>
  <c r="C74159" i="6"/>
  <c r="C74160" i="6"/>
  <c r="C74161" i="6"/>
  <c r="C74162" i="6"/>
  <c r="C74163" i="6"/>
  <c r="C74164" i="6"/>
  <c r="C74165" i="6"/>
  <c r="C74166" i="6"/>
  <c r="C74167" i="6"/>
  <c r="C74168" i="6"/>
  <c r="C74169" i="6"/>
  <c r="C74170" i="6"/>
  <c r="C74171" i="6"/>
  <c r="C74172" i="6"/>
  <c r="C74173" i="6"/>
  <c r="C74174" i="6"/>
  <c r="C74175" i="6"/>
  <c r="C74176" i="6"/>
  <c r="C74177" i="6"/>
  <c r="C74178" i="6"/>
  <c r="C74179" i="6"/>
  <c r="C74180" i="6"/>
  <c r="C74181" i="6"/>
  <c r="C74182" i="6"/>
  <c r="C74183" i="6"/>
  <c r="C74184" i="6"/>
  <c r="C74185" i="6"/>
  <c r="C74186" i="6"/>
  <c r="C74187" i="6"/>
  <c r="C74188" i="6"/>
  <c r="C74189" i="6"/>
  <c r="C74190" i="6"/>
  <c r="C74191" i="6"/>
  <c r="C74192" i="6"/>
  <c r="C74193" i="6"/>
  <c r="C74194" i="6"/>
  <c r="C74195" i="6"/>
  <c r="C74196" i="6"/>
  <c r="C74197" i="6"/>
  <c r="C74198" i="6"/>
  <c r="C74199" i="6"/>
  <c r="C74200" i="6"/>
  <c r="C74201" i="6"/>
  <c r="C74202" i="6"/>
  <c r="C74203" i="6"/>
  <c r="C74204" i="6"/>
  <c r="C74205" i="6"/>
  <c r="C74206" i="6"/>
  <c r="C74207" i="6"/>
  <c r="C74208" i="6"/>
  <c r="C74209" i="6"/>
  <c r="C74210" i="6"/>
  <c r="C74211" i="6"/>
  <c r="C74212" i="6"/>
  <c r="C74213" i="6"/>
  <c r="C74214" i="6"/>
  <c r="C74215" i="6"/>
  <c r="C74216" i="6"/>
  <c r="C74217" i="6"/>
  <c r="C74218" i="6"/>
  <c r="C74219" i="6"/>
  <c r="C74220" i="6"/>
  <c r="C74221" i="6"/>
  <c r="C74222" i="6"/>
  <c r="C74223" i="6"/>
  <c r="C74224" i="6"/>
  <c r="C74225" i="6"/>
  <c r="C74226" i="6"/>
  <c r="C74227" i="6"/>
  <c r="C74228" i="6"/>
  <c r="C74229" i="6"/>
  <c r="C74230" i="6"/>
  <c r="C74231" i="6"/>
  <c r="C74232" i="6"/>
  <c r="C74233" i="6"/>
  <c r="C74234" i="6"/>
  <c r="C74235" i="6"/>
  <c r="C74236" i="6"/>
  <c r="C74237" i="6"/>
  <c r="C74238" i="6"/>
  <c r="C74239" i="6"/>
  <c r="C74240" i="6"/>
  <c r="C74241" i="6"/>
  <c r="C74242" i="6"/>
  <c r="C74243" i="6"/>
  <c r="C74244" i="6"/>
  <c r="C74245" i="6"/>
  <c r="C74246" i="6"/>
  <c r="C74247" i="6"/>
  <c r="C74248" i="6"/>
  <c r="C74249" i="6"/>
  <c r="C74250" i="6"/>
  <c r="C74251" i="6"/>
  <c r="C74252" i="6"/>
  <c r="C74253" i="6"/>
  <c r="C74254" i="6"/>
  <c r="C74255" i="6"/>
  <c r="C74256" i="6"/>
  <c r="C74257" i="6"/>
  <c r="C74258" i="6"/>
  <c r="C74259" i="6"/>
  <c r="C74260" i="6"/>
  <c r="C74261" i="6"/>
  <c r="C74262" i="6"/>
  <c r="C74263" i="6"/>
  <c r="C74264" i="6"/>
  <c r="C74265" i="6"/>
  <c r="C74266" i="6"/>
  <c r="C74267" i="6"/>
  <c r="C74268" i="6"/>
  <c r="C74269" i="6"/>
  <c r="C74270" i="6"/>
  <c r="C74271" i="6"/>
  <c r="C74272" i="6"/>
  <c r="C74273" i="6"/>
  <c r="C74274" i="6"/>
  <c r="C74275" i="6"/>
  <c r="C74276" i="6"/>
  <c r="C74277" i="6"/>
  <c r="C74278" i="6"/>
  <c r="C74279" i="6"/>
  <c r="C74280" i="6"/>
  <c r="C74281" i="6"/>
  <c r="C74282" i="6"/>
  <c r="C74283" i="6"/>
  <c r="C74284" i="6"/>
  <c r="C74285" i="6"/>
  <c r="C74286" i="6"/>
  <c r="C74287" i="6"/>
  <c r="C74288" i="6"/>
  <c r="C74289" i="6"/>
  <c r="C74290" i="6"/>
  <c r="C74291" i="6"/>
  <c r="C74292" i="6"/>
  <c r="C74293" i="6"/>
  <c r="C74294" i="6"/>
  <c r="C74295" i="6"/>
  <c r="C74296" i="6"/>
  <c r="C74297" i="6"/>
  <c r="C74298" i="6"/>
  <c r="C74299" i="6"/>
  <c r="C74300" i="6"/>
  <c r="C74301" i="6"/>
  <c r="C74302" i="6"/>
  <c r="C74303" i="6"/>
  <c r="C74304" i="6"/>
  <c r="C74305" i="6"/>
  <c r="C74306" i="6"/>
  <c r="C74307" i="6"/>
  <c r="C74308" i="6"/>
  <c r="C74309" i="6"/>
  <c r="C74310" i="6"/>
  <c r="C74311" i="6"/>
  <c r="C74312" i="6"/>
  <c r="C74313" i="6"/>
  <c r="C74314" i="6"/>
  <c r="C74315" i="6"/>
  <c r="C74316" i="6"/>
  <c r="C74317" i="6"/>
  <c r="C74318" i="6"/>
  <c r="C74319" i="6"/>
  <c r="C74320" i="6"/>
  <c r="C74321" i="6"/>
  <c r="C74322" i="6"/>
  <c r="C74323" i="6"/>
  <c r="C74324" i="6"/>
  <c r="C74325" i="6"/>
  <c r="C74326" i="6"/>
  <c r="C74327" i="6"/>
  <c r="C74328" i="6"/>
  <c r="C74329" i="6"/>
  <c r="C74330" i="6"/>
  <c r="C74331" i="6"/>
  <c r="C74332" i="6"/>
  <c r="C74333" i="6"/>
  <c r="C74334" i="6"/>
  <c r="C74335" i="6"/>
  <c r="C74336" i="6"/>
  <c r="C74337" i="6"/>
  <c r="C74338" i="6"/>
  <c r="C74339" i="6"/>
  <c r="C74340" i="6"/>
  <c r="C74341" i="6"/>
  <c r="C74342" i="6"/>
  <c r="C74343" i="6"/>
  <c r="C74344" i="6"/>
  <c r="C74345" i="6"/>
  <c r="C74346" i="6"/>
  <c r="C74347" i="6"/>
  <c r="C74348" i="6"/>
  <c r="C74349" i="6"/>
  <c r="C74350" i="6"/>
  <c r="C74351" i="6"/>
  <c r="C74352" i="6"/>
  <c r="C74353" i="6"/>
  <c r="C74354" i="6"/>
  <c r="C74355" i="6"/>
  <c r="C74356" i="6"/>
  <c r="C74357" i="6"/>
  <c r="C74358" i="6"/>
  <c r="C74359" i="6"/>
  <c r="C74360" i="6"/>
  <c r="C74361" i="6"/>
  <c r="C74362" i="6"/>
  <c r="C74363" i="6"/>
  <c r="C74364" i="6"/>
  <c r="C74365" i="6"/>
  <c r="C74366" i="6"/>
  <c r="C74367" i="6"/>
  <c r="C74368" i="6"/>
  <c r="C74369" i="6"/>
  <c r="C74370" i="6"/>
  <c r="C74371" i="6"/>
  <c r="C74372" i="6"/>
  <c r="C74373" i="6"/>
  <c r="C74374" i="6"/>
  <c r="C74375" i="6"/>
  <c r="C74376" i="6"/>
  <c r="C74377" i="6"/>
  <c r="C74378" i="6"/>
  <c r="C74379" i="6"/>
  <c r="C74380" i="6"/>
  <c r="C74381" i="6"/>
  <c r="C74382" i="6"/>
  <c r="C74383" i="6"/>
  <c r="C74384" i="6"/>
  <c r="C74385" i="6"/>
  <c r="C74386" i="6"/>
  <c r="C74387" i="6"/>
  <c r="C74388" i="6"/>
  <c r="C74389" i="6"/>
  <c r="C74390" i="6"/>
  <c r="C74391" i="6"/>
  <c r="C74392" i="6"/>
  <c r="C74393" i="6"/>
  <c r="C74394" i="6"/>
  <c r="C74395" i="6"/>
  <c r="C74396" i="6"/>
  <c r="C74397" i="6"/>
  <c r="C74398" i="6"/>
  <c r="C74399" i="6"/>
  <c r="C74400" i="6"/>
  <c r="C74401" i="6"/>
  <c r="C74402" i="6"/>
  <c r="C74403" i="6"/>
  <c r="C74404" i="6"/>
  <c r="C74405" i="6"/>
  <c r="C74406" i="6"/>
  <c r="C74407" i="6"/>
  <c r="C74408" i="6"/>
  <c r="C74409" i="6"/>
  <c r="C74410" i="6"/>
  <c r="C74411" i="6"/>
  <c r="C74412" i="6"/>
  <c r="C74413" i="6"/>
  <c r="C74414" i="6"/>
  <c r="C74415" i="6"/>
  <c r="C74416" i="6"/>
  <c r="C74417" i="6"/>
  <c r="C74418" i="6"/>
  <c r="C74419" i="6"/>
  <c r="C74420" i="6"/>
  <c r="C74421" i="6"/>
  <c r="C74422" i="6"/>
  <c r="C74423" i="6"/>
  <c r="C74424" i="6"/>
  <c r="C74425" i="6"/>
  <c r="C74426" i="6"/>
  <c r="C74427" i="6"/>
  <c r="C74428" i="6"/>
  <c r="C74429" i="6"/>
  <c r="C74430" i="6"/>
  <c r="C74431" i="6"/>
  <c r="C74432" i="6"/>
  <c r="C74433" i="6"/>
  <c r="C74434" i="6"/>
  <c r="C74435" i="6"/>
  <c r="C74436" i="6"/>
  <c r="C74437" i="6"/>
  <c r="C74438" i="6"/>
  <c r="C74439" i="6"/>
  <c r="C74440" i="6"/>
  <c r="C74441" i="6"/>
  <c r="C74442" i="6"/>
  <c r="C74443" i="6"/>
  <c r="C74444" i="6"/>
  <c r="C74445" i="6"/>
  <c r="C74446" i="6"/>
  <c r="C74447" i="6"/>
  <c r="C74448" i="6"/>
  <c r="C74449" i="6"/>
  <c r="C74450" i="6"/>
  <c r="C74451" i="6"/>
  <c r="C74452" i="6"/>
  <c r="C74453" i="6"/>
  <c r="C74454" i="6"/>
  <c r="C74455" i="6"/>
  <c r="C74456" i="6"/>
  <c r="C74457" i="6"/>
  <c r="C74458" i="6"/>
  <c r="C74459" i="6"/>
  <c r="C74460" i="6"/>
  <c r="C74461" i="6"/>
  <c r="C74462" i="6"/>
  <c r="C74463" i="6"/>
  <c r="C74464" i="6"/>
  <c r="C74465" i="6"/>
  <c r="C74466" i="6"/>
  <c r="C74467" i="6"/>
  <c r="C74468" i="6"/>
  <c r="C74469" i="6"/>
  <c r="C74470" i="6"/>
  <c r="C74471" i="6"/>
  <c r="C74472" i="6"/>
  <c r="C74473" i="6"/>
  <c r="C74474" i="6"/>
  <c r="C74475" i="6"/>
  <c r="C74476" i="6"/>
  <c r="C74477" i="6"/>
  <c r="C74478" i="6"/>
  <c r="C74479" i="6"/>
  <c r="C74480" i="6"/>
  <c r="C74481" i="6"/>
  <c r="C74482" i="6"/>
  <c r="C74483" i="6"/>
  <c r="C74484" i="6"/>
  <c r="C74485" i="6"/>
  <c r="C74486" i="6"/>
  <c r="C74487" i="6"/>
  <c r="C74488" i="6"/>
  <c r="C74489" i="6"/>
  <c r="C74490" i="6"/>
  <c r="C74491" i="6"/>
  <c r="C74492" i="6"/>
  <c r="C74493" i="6"/>
  <c r="C74494" i="6"/>
  <c r="C74495" i="6"/>
  <c r="C74496" i="6"/>
  <c r="C74497" i="6"/>
  <c r="C74498" i="6"/>
  <c r="C74499" i="6"/>
  <c r="C74500" i="6"/>
  <c r="C74501" i="6"/>
  <c r="C74502" i="6"/>
  <c r="C74503" i="6"/>
  <c r="C74504" i="6"/>
  <c r="C74505" i="6"/>
  <c r="C74506" i="6"/>
  <c r="C74507" i="6"/>
  <c r="C74508" i="6"/>
  <c r="C74509" i="6"/>
  <c r="C74510" i="6"/>
  <c r="C74511" i="6"/>
  <c r="C74512" i="6"/>
  <c r="C74513" i="6"/>
  <c r="C74514" i="6"/>
  <c r="C74515" i="6"/>
  <c r="C74516" i="6"/>
  <c r="C74517" i="6"/>
  <c r="C74518" i="6"/>
  <c r="C74519" i="6"/>
  <c r="C74520" i="6"/>
  <c r="C74521" i="6"/>
  <c r="C74522" i="6"/>
  <c r="C74523" i="6"/>
  <c r="C74524" i="6"/>
  <c r="C74525" i="6"/>
  <c r="C74526" i="6"/>
  <c r="C74527" i="6"/>
  <c r="C74528" i="6"/>
  <c r="C74529" i="6"/>
  <c r="C74530" i="6"/>
  <c r="C74531" i="6"/>
  <c r="C74532" i="6"/>
  <c r="C74533" i="6"/>
  <c r="C74534" i="6"/>
  <c r="C74535" i="6"/>
  <c r="C74536" i="6"/>
  <c r="C74537" i="6"/>
  <c r="C74538" i="6"/>
  <c r="C74539" i="6"/>
  <c r="C74540" i="6"/>
  <c r="C74541" i="6"/>
  <c r="C74542" i="6"/>
  <c r="C74543" i="6"/>
  <c r="C74544" i="6"/>
  <c r="C74545" i="6"/>
  <c r="C74546" i="6"/>
  <c r="C74547" i="6"/>
  <c r="C74548" i="6"/>
  <c r="C74549" i="6"/>
  <c r="C74550" i="6"/>
  <c r="C74551" i="6"/>
  <c r="C74552" i="6"/>
  <c r="C74553" i="6"/>
  <c r="C74554" i="6"/>
  <c r="C74555" i="6"/>
  <c r="C74556" i="6"/>
  <c r="C74557" i="6"/>
  <c r="C74558" i="6"/>
  <c r="C74559" i="6"/>
  <c r="C74560" i="6"/>
  <c r="C74561" i="6"/>
  <c r="C74562" i="6"/>
  <c r="C74563" i="6"/>
  <c r="C74564" i="6"/>
  <c r="C74565" i="6"/>
  <c r="C74566" i="6"/>
  <c r="C74567" i="6"/>
  <c r="C74568" i="6"/>
  <c r="C74569" i="6"/>
  <c r="C74570" i="6"/>
  <c r="C74571" i="6"/>
  <c r="C74572" i="6"/>
  <c r="C74573" i="6"/>
  <c r="C74574" i="6"/>
  <c r="C74575" i="6"/>
  <c r="C74576" i="6"/>
  <c r="C74577" i="6"/>
  <c r="C74578" i="6"/>
  <c r="C74579" i="6"/>
  <c r="C74580" i="6"/>
  <c r="C74581" i="6"/>
  <c r="C74582" i="6"/>
  <c r="C74583" i="6"/>
  <c r="C74584" i="6"/>
  <c r="C74585" i="6"/>
  <c r="C74586" i="6"/>
  <c r="C74587" i="6"/>
  <c r="C74588" i="6"/>
  <c r="C74589" i="6"/>
  <c r="C74590" i="6"/>
  <c r="C74591" i="6"/>
  <c r="C74592" i="6"/>
  <c r="C74593" i="6"/>
  <c r="C74594" i="6"/>
  <c r="C74595" i="6"/>
  <c r="C74596" i="6"/>
  <c r="C74597" i="6"/>
  <c r="C74598" i="6"/>
  <c r="C74599" i="6"/>
  <c r="C74600" i="6"/>
  <c r="C74601" i="6"/>
  <c r="C74602" i="6"/>
  <c r="C74603" i="6"/>
  <c r="C74604" i="6"/>
  <c r="C74605" i="6"/>
  <c r="C74606" i="6"/>
  <c r="C74607" i="6"/>
  <c r="C74608" i="6"/>
  <c r="C74609" i="6"/>
  <c r="C74610" i="6"/>
  <c r="C74611" i="6"/>
  <c r="C74612" i="6"/>
  <c r="C74613" i="6"/>
  <c r="C74614" i="6"/>
  <c r="C74615" i="6"/>
  <c r="C74616" i="6"/>
  <c r="C74617" i="6"/>
  <c r="C74618" i="6"/>
  <c r="C74619" i="6"/>
  <c r="C74620" i="6"/>
  <c r="C74621" i="6"/>
  <c r="C74622" i="6"/>
  <c r="C74623" i="6"/>
  <c r="C74624" i="6"/>
  <c r="C74625" i="6"/>
  <c r="C74626" i="6"/>
  <c r="C74627" i="6"/>
  <c r="C74628" i="6"/>
  <c r="C74629" i="6"/>
  <c r="C74630" i="6"/>
  <c r="C74631" i="6"/>
  <c r="C74632" i="6"/>
  <c r="C74633" i="6"/>
  <c r="C74634" i="6"/>
  <c r="C74635" i="6"/>
  <c r="C74636" i="6"/>
  <c r="C74637" i="6"/>
  <c r="C74638" i="6"/>
  <c r="C74639" i="6"/>
  <c r="C74640" i="6"/>
  <c r="C74641" i="6"/>
  <c r="C74642" i="6"/>
  <c r="C74643" i="6"/>
  <c r="C74644" i="6"/>
  <c r="C74645" i="6"/>
  <c r="C74646" i="6"/>
  <c r="C74647" i="6"/>
  <c r="C74648" i="6"/>
  <c r="C74649" i="6"/>
  <c r="C74650" i="6"/>
  <c r="C74651" i="6"/>
  <c r="C74652" i="6"/>
  <c r="C74653" i="6"/>
  <c r="C74654" i="6"/>
  <c r="C74655" i="6"/>
  <c r="C74656" i="6"/>
  <c r="C74657" i="6"/>
  <c r="C74658" i="6"/>
  <c r="C74659" i="6"/>
  <c r="C74660" i="6"/>
  <c r="C74661" i="6"/>
  <c r="C74662" i="6"/>
  <c r="C74663" i="6"/>
  <c r="C74664" i="6"/>
  <c r="C74665" i="6"/>
  <c r="C74666" i="6"/>
  <c r="C74667" i="6"/>
  <c r="C74668" i="6"/>
  <c r="C74669" i="6"/>
  <c r="C74670" i="6"/>
  <c r="C74671" i="6"/>
  <c r="C74672" i="6"/>
  <c r="C74673" i="6"/>
  <c r="C74674" i="6"/>
  <c r="C74675" i="6"/>
  <c r="C74676" i="6"/>
  <c r="C74677" i="6"/>
  <c r="C74678" i="6"/>
  <c r="C74679" i="6"/>
  <c r="C74680" i="6"/>
  <c r="C74681" i="6"/>
  <c r="C74682" i="6"/>
  <c r="C74683" i="6"/>
  <c r="C74684" i="6"/>
  <c r="C74685" i="6"/>
  <c r="C74686" i="6"/>
  <c r="C74687" i="6"/>
  <c r="C74688" i="6"/>
  <c r="C74689" i="6"/>
  <c r="C74690" i="6"/>
  <c r="C74691" i="6"/>
  <c r="C74692" i="6"/>
  <c r="C74693" i="6"/>
  <c r="C74694" i="6"/>
  <c r="C74695" i="6"/>
  <c r="C74696" i="6"/>
  <c r="C74697" i="6"/>
  <c r="C74698" i="6"/>
  <c r="C74699" i="6"/>
  <c r="C74700" i="6"/>
  <c r="C74701" i="6"/>
  <c r="C74702" i="6"/>
  <c r="C74703" i="6"/>
  <c r="C74704" i="6"/>
  <c r="C74705" i="6"/>
  <c r="C74706" i="6"/>
  <c r="C74707" i="6"/>
  <c r="C74708" i="6"/>
  <c r="C74709" i="6"/>
  <c r="C74710" i="6"/>
  <c r="C74711" i="6"/>
  <c r="C74712" i="6"/>
  <c r="C74713" i="6"/>
  <c r="C74714" i="6"/>
  <c r="C74715" i="6"/>
  <c r="C74716" i="6"/>
  <c r="C74717" i="6"/>
  <c r="C74718" i="6"/>
  <c r="C74719" i="6"/>
  <c r="C74720" i="6"/>
  <c r="C74721" i="6"/>
  <c r="C74722" i="6"/>
  <c r="C74723" i="6"/>
  <c r="C74724" i="6"/>
  <c r="C74725" i="6"/>
  <c r="C74726" i="6"/>
  <c r="C74727" i="6"/>
  <c r="C74728" i="6"/>
  <c r="C74729" i="6"/>
  <c r="C74730" i="6"/>
  <c r="C74731" i="6"/>
  <c r="C74732" i="6"/>
  <c r="C74733" i="6"/>
  <c r="C74734" i="6"/>
  <c r="C74735" i="6"/>
  <c r="C74736" i="6"/>
  <c r="C74737" i="6"/>
  <c r="C74738" i="6"/>
  <c r="C74739" i="6"/>
  <c r="C74740" i="6"/>
  <c r="C74741" i="6"/>
  <c r="C74742" i="6"/>
  <c r="C74743" i="6"/>
  <c r="C74744" i="6"/>
  <c r="C74745" i="6"/>
  <c r="C74746" i="6"/>
  <c r="C74747" i="6"/>
  <c r="C74748" i="6"/>
  <c r="C74749" i="6"/>
  <c r="C74750" i="6"/>
  <c r="C74751" i="6"/>
  <c r="C74752" i="6"/>
  <c r="C74753" i="6"/>
  <c r="C74754" i="6"/>
  <c r="C74755" i="6"/>
  <c r="C74756" i="6"/>
  <c r="C74757" i="6"/>
  <c r="C74758" i="6"/>
  <c r="C74759" i="6"/>
  <c r="C74760" i="6"/>
  <c r="C74761" i="6"/>
  <c r="C74762" i="6"/>
  <c r="C74763" i="6"/>
  <c r="C74764" i="6"/>
  <c r="C74765" i="6"/>
  <c r="C74766" i="6"/>
  <c r="C74767" i="6"/>
  <c r="C74768" i="6"/>
  <c r="C74769" i="6"/>
  <c r="C74770" i="6"/>
  <c r="C74771" i="6"/>
  <c r="C74772" i="6"/>
  <c r="C74773" i="6"/>
  <c r="C74774" i="6"/>
  <c r="C74775" i="6"/>
  <c r="C74776" i="6"/>
  <c r="C74777" i="6"/>
  <c r="C74778" i="6"/>
  <c r="C74779" i="6"/>
  <c r="C74780" i="6"/>
  <c r="C74781" i="6"/>
  <c r="C74782" i="6"/>
  <c r="C74783" i="6"/>
  <c r="C74784" i="6"/>
  <c r="C74785" i="6"/>
  <c r="C74786" i="6"/>
  <c r="C74787" i="6"/>
  <c r="C74788" i="6"/>
  <c r="C74789" i="6"/>
  <c r="C74790" i="6"/>
  <c r="C74791" i="6"/>
  <c r="C74792" i="6"/>
  <c r="C74793" i="6"/>
  <c r="C74794" i="6"/>
  <c r="C74795" i="6"/>
  <c r="C74796" i="6"/>
  <c r="C74797" i="6"/>
  <c r="C74798" i="6"/>
  <c r="C74799" i="6"/>
  <c r="C74800" i="6"/>
  <c r="C74801" i="6"/>
  <c r="C74802" i="6"/>
  <c r="C74803" i="6"/>
  <c r="C74804" i="6"/>
  <c r="C74805" i="6"/>
  <c r="C74806" i="6"/>
  <c r="C74807" i="6"/>
  <c r="C74808" i="6"/>
  <c r="C74809" i="6"/>
  <c r="C74810" i="6"/>
  <c r="C74811" i="6"/>
  <c r="C74812" i="6"/>
  <c r="C74813" i="6"/>
  <c r="C74814" i="6"/>
  <c r="C74815" i="6"/>
  <c r="C74816" i="6"/>
  <c r="C74817" i="6"/>
  <c r="C74818" i="6"/>
  <c r="C74819" i="6"/>
  <c r="C74820" i="6"/>
  <c r="C74821" i="6"/>
  <c r="C74822" i="6"/>
  <c r="C74823" i="6"/>
  <c r="C74824" i="6"/>
  <c r="C74825" i="6"/>
  <c r="C74826" i="6"/>
  <c r="C74827" i="6"/>
  <c r="C74828" i="6"/>
  <c r="C74829" i="6"/>
  <c r="C74830" i="6"/>
  <c r="C74831" i="6"/>
  <c r="C74832" i="6"/>
  <c r="C74833" i="6"/>
  <c r="C74834" i="6"/>
  <c r="C74835" i="6"/>
  <c r="C74836" i="6"/>
  <c r="C74837" i="6"/>
  <c r="C74838" i="6"/>
  <c r="C74839" i="6"/>
  <c r="C74840" i="6"/>
  <c r="C74841" i="6"/>
  <c r="C74842" i="6"/>
  <c r="C74843" i="6"/>
  <c r="C74844" i="6"/>
  <c r="C74845" i="6"/>
  <c r="C74846" i="6"/>
  <c r="C74847" i="6"/>
  <c r="C74848" i="6"/>
  <c r="C74849" i="6"/>
  <c r="C74850" i="6"/>
  <c r="C74851" i="6"/>
  <c r="C74852" i="6"/>
  <c r="C74853" i="6"/>
  <c r="C74854" i="6"/>
  <c r="C74855" i="6"/>
  <c r="C74856" i="6"/>
  <c r="C74857" i="6"/>
  <c r="C74858" i="6"/>
  <c r="C74859" i="6"/>
  <c r="C74860" i="6"/>
  <c r="C74861" i="6"/>
  <c r="C74862" i="6"/>
  <c r="C74863" i="6"/>
  <c r="C74864" i="6"/>
  <c r="C74865" i="6"/>
  <c r="C74866" i="6"/>
  <c r="C74867" i="6"/>
  <c r="C74868" i="6"/>
  <c r="C74869" i="6"/>
  <c r="C74870" i="6"/>
  <c r="C74871" i="6"/>
  <c r="C74872" i="6"/>
  <c r="C74873" i="6"/>
  <c r="C74874" i="6"/>
  <c r="C74875" i="6"/>
  <c r="C74876" i="6"/>
  <c r="C74877" i="6"/>
  <c r="C74878" i="6"/>
  <c r="C74879" i="6"/>
  <c r="C74880" i="6"/>
  <c r="C74881" i="6"/>
  <c r="C74882" i="6"/>
  <c r="C74883" i="6"/>
  <c r="C74884" i="6"/>
  <c r="C74885" i="6"/>
  <c r="C74886" i="6"/>
  <c r="C74887" i="6"/>
  <c r="C74888" i="6"/>
  <c r="C74889" i="6"/>
  <c r="C74890" i="6"/>
  <c r="C74891" i="6"/>
  <c r="C74892" i="6"/>
  <c r="C74893" i="6"/>
  <c r="C74894" i="6"/>
  <c r="C74895" i="6"/>
  <c r="C74896" i="6"/>
  <c r="C74897" i="6"/>
  <c r="C74898" i="6"/>
  <c r="C74899" i="6"/>
  <c r="C74900" i="6"/>
  <c r="C74901" i="6"/>
  <c r="C74902" i="6"/>
  <c r="C74903" i="6"/>
  <c r="C74904" i="6"/>
  <c r="C74905" i="6"/>
  <c r="C74906" i="6"/>
  <c r="C74907" i="6"/>
  <c r="C74908" i="6"/>
  <c r="C74909" i="6"/>
  <c r="C74910" i="6"/>
  <c r="C74911" i="6"/>
  <c r="C74912" i="6"/>
  <c r="C74913" i="6"/>
  <c r="C74914" i="6"/>
  <c r="C74915" i="6"/>
  <c r="C74916" i="6"/>
  <c r="C74917" i="6"/>
  <c r="C74918" i="6"/>
  <c r="C74919" i="6"/>
  <c r="C74920" i="6"/>
  <c r="C74921" i="6"/>
  <c r="C74922" i="6"/>
  <c r="C74923" i="6"/>
  <c r="C74924" i="6"/>
  <c r="C74925" i="6"/>
  <c r="C74926" i="6"/>
  <c r="C74927" i="6"/>
  <c r="C74928" i="6"/>
  <c r="C74929" i="6"/>
  <c r="C74930" i="6"/>
  <c r="C74931" i="6"/>
  <c r="C74932" i="6"/>
  <c r="C74933" i="6"/>
  <c r="C74934" i="6"/>
  <c r="C74935" i="6"/>
  <c r="C74936" i="6"/>
  <c r="C74937" i="6"/>
  <c r="C74938" i="6"/>
  <c r="C74939" i="6"/>
  <c r="C74940" i="6"/>
  <c r="C74941" i="6"/>
  <c r="C74942" i="6"/>
  <c r="C74943" i="6"/>
  <c r="C74944" i="6"/>
  <c r="C74945" i="6"/>
  <c r="C74946" i="6"/>
  <c r="C74947" i="6"/>
  <c r="C74948" i="6"/>
  <c r="C74949" i="6"/>
  <c r="C74950" i="6"/>
  <c r="C74951" i="6"/>
  <c r="C74952" i="6"/>
  <c r="C74953" i="6"/>
  <c r="C74954" i="6"/>
  <c r="C74955" i="6"/>
  <c r="C74956" i="6"/>
  <c r="C74957" i="6"/>
  <c r="C74958" i="6"/>
  <c r="C74959" i="6"/>
  <c r="C74960" i="6"/>
  <c r="C74961" i="6"/>
  <c r="C74962" i="6"/>
  <c r="C74963" i="6"/>
  <c r="C74964" i="6"/>
  <c r="C74965" i="6"/>
  <c r="C74966" i="6"/>
  <c r="C74967" i="6"/>
  <c r="C74968" i="6"/>
  <c r="C74969" i="6"/>
  <c r="C74970" i="6"/>
  <c r="C74971" i="6"/>
  <c r="C74972" i="6"/>
  <c r="C74973" i="6"/>
  <c r="C74974" i="6"/>
  <c r="C74975" i="6"/>
  <c r="C74976" i="6"/>
  <c r="C74977" i="6"/>
  <c r="C74978" i="6"/>
  <c r="C74979" i="6"/>
  <c r="C74980" i="6"/>
  <c r="C74981" i="6"/>
  <c r="C74982" i="6"/>
  <c r="C74983" i="6"/>
  <c r="C74984" i="6"/>
  <c r="C74985" i="6"/>
  <c r="C74986" i="6"/>
  <c r="C74987" i="6"/>
  <c r="C74988" i="6"/>
  <c r="C74989" i="6"/>
  <c r="C74990" i="6"/>
  <c r="C74991" i="6"/>
  <c r="C74992" i="6"/>
  <c r="C74993" i="6"/>
  <c r="C74994" i="6"/>
  <c r="C74995" i="6"/>
  <c r="C74996" i="6"/>
  <c r="C74997" i="6"/>
  <c r="C74998" i="6"/>
  <c r="C74999" i="6"/>
  <c r="C75000" i="6"/>
  <c r="C75001" i="6"/>
  <c r="C75002" i="6"/>
  <c r="C75003" i="6"/>
  <c r="C75004" i="6"/>
  <c r="C75005" i="6"/>
  <c r="C75006" i="6"/>
  <c r="C75007" i="6"/>
  <c r="C75008" i="6"/>
  <c r="C75009" i="6"/>
  <c r="C75010" i="6"/>
  <c r="C75011" i="6"/>
  <c r="C75012" i="6"/>
  <c r="C75013" i="6"/>
  <c r="C75014" i="6"/>
  <c r="C75015" i="6"/>
  <c r="C75016" i="6"/>
  <c r="C75017" i="6"/>
  <c r="C75018" i="6"/>
  <c r="C75019" i="6"/>
  <c r="C75020" i="6"/>
  <c r="C75021" i="6"/>
  <c r="C75022" i="6"/>
  <c r="C75023" i="6"/>
  <c r="C75024" i="6"/>
  <c r="C75025" i="6"/>
  <c r="C75026" i="6"/>
  <c r="C75027" i="6"/>
  <c r="C75028" i="6"/>
  <c r="C75029" i="6"/>
  <c r="C75030" i="6"/>
  <c r="C75031" i="6"/>
  <c r="C75032" i="6"/>
  <c r="C75033" i="6"/>
  <c r="C75034" i="6"/>
  <c r="C75035" i="6"/>
  <c r="C75036" i="6"/>
  <c r="C75037" i="6"/>
  <c r="C75038" i="6"/>
  <c r="C75039" i="6"/>
  <c r="C75040" i="6"/>
  <c r="C75041" i="6"/>
  <c r="C75042" i="6"/>
  <c r="C75043" i="6"/>
  <c r="C75044" i="6"/>
  <c r="C75045" i="6"/>
  <c r="C75046" i="6"/>
  <c r="C75047" i="6"/>
  <c r="C75048" i="6"/>
  <c r="C75049" i="6"/>
  <c r="C75050" i="6"/>
  <c r="C75051" i="6"/>
  <c r="C75052" i="6"/>
  <c r="C75053" i="6"/>
  <c r="C75054" i="6"/>
  <c r="C75055" i="6"/>
  <c r="C75056" i="6"/>
  <c r="C75057" i="6"/>
  <c r="C75058" i="6"/>
  <c r="C75059" i="6"/>
  <c r="C75060" i="6"/>
  <c r="C75061" i="6"/>
  <c r="C75062" i="6"/>
  <c r="C75063" i="6"/>
  <c r="C75064" i="6"/>
  <c r="C75065" i="6"/>
  <c r="C75066" i="6"/>
  <c r="C75067" i="6"/>
  <c r="C75068" i="6"/>
  <c r="C75069" i="6"/>
  <c r="C75070" i="6"/>
  <c r="C75071" i="6"/>
  <c r="C75072" i="6"/>
  <c r="C75073" i="6"/>
  <c r="C75074" i="6"/>
  <c r="C75075" i="6"/>
  <c r="C75076" i="6"/>
  <c r="C75077" i="6"/>
  <c r="C75078" i="6"/>
  <c r="C75079" i="6"/>
  <c r="C75080" i="6"/>
  <c r="C75081" i="6"/>
  <c r="C75082" i="6"/>
  <c r="C75083" i="6"/>
  <c r="C75084" i="6"/>
  <c r="C75085" i="6"/>
  <c r="C75086" i="6"/>
  <c r="C75087" i="6"/>
  <c r="C75088" i="6"/>
  <c r="C75089" i="6"/>
  <c r="C75090" i="6"/>
  <c r="C75091" i="6"/>
  <c r="C75092" i="6"/>
  <c r="C75093" i="6"/>
  <c r="C75094" i="6"/>
  <c r="C75095" i="6"/>
  <c r="C75096" i="6"/>
  <c r="C75097" i="6"/>
  <c r="C75098" i="6"/>
  <c r="C75099" i="6"/>
  <c r="C75100" i="6"/>
  <c r="C75101" i="6"/>
  <c r="C75102" i="6"/>
  <c r="C75103" i="6"/>
  <c r="C75104" i="6"/>
  <c r="C75105" i="6"/>
  <c r="C75106" i="6"/>
  <c r="C75107" i="6"/>
  <c r="C75108" i="6"/>
  <c r="C75109" i="6"/>
  <c r="C75110" i="6"/>
  <c r="C75111" i="6"/>
  <c r="C75112" i="6"/>
  <c r="C75113" i="6"/>
  <c r="C75114" i="6"/>
  <c r="C75115" i="6"/>
  <c r="C75116" i="6"/>
  <c r="C75117" i="6"/>
  <c r="C75118" i="6"/>
  <c r="C75119" i="6"/>
  <c r="C75120" i="6"/>
  <c r="C75121" i="6"/>
  <c r="C75122" i="6"/>
  <c r="C75123" i="6"/>
  <c r="C75124" i="6"/>
  <c r="C75125" i="6"/>
  <c r="C75126" i="6"/>
  <c r="C75127" i="6"/>
  <c r="C75128" i="6"/>
  <c r="C75129" i="6"/>
  <c r="C75130" i="6"/>
  <c r="C75131" i="6"/>
  <c r="C75132" i="6"/>
  <c r="C75133" i="6"/>
  <c r="C75134" i="6"/>
  <c r="C75135" i="6"/>
  <c r="C75136" i="6"/>
  <c r="C75137" i="6"/>
  <c r="C75138" i="6"/>
  <c r="C75139" i="6"/>
  <c r="C75140" i="6"/>
  <c r="C75141" i="6"/>
  <c r="C75142" i="6"/>
  <c r="C75143" i="6"/>
  <c r="C75144" i="6"/>
  <c r="C75145" i="6"/>
  <c r="C75146" i="6"/>
  <c r="C75147" i="6"/>
  <c r="C75148" i="6"/>
  <c r="C75149" i="6"/>
  <c r="C75150" i="6"/>
  <c r="C75151" i="6"/>
  <c r="C75152" i="6"/>
  <c r="C75153" i="6"/>
  <c r="C75154" i="6"/>
  <c r="C75155" i="6"/>
  <c r="C75156" i="6"/>
  <c r="C75157" i="6"/>
  <c r="C75158" i="6"/>
  <c r="C75159" i="6"/>
  <c r="C75160" i="6"/>
  <c r="C75161" i="6"/>
  <c r="C75162" i="6"/>
  <c r="C75163" i="6"/>
  <c r="C75164" i="6"/>
  <c r="C75165" i="6"/>
  <c r="C75166" i="6"/>
  <c r="C75167" i="6"/>
  <c r="C75168" i="6"/>
  <c r="C75169" i="6"/>
  <c r="C75170" i="6"/>
  <c r="C75171" i="6"/>
  <c r="C75172" i="6"/>
  <c r="C75173" i="6"/>
  <c r="C75174" i="6"/>
  <c r="C75175" i="6"/>
  <c r="C75176" i="6"/>
  <c r="C75177" i="6"/>
  <c r="C75178" i="6"/>
  <c r="C75179" i="6"/>
  <c r="C75180" i="6"/>
  <c r="C75181" i="6"/>
  <c r="C75182" i="6"/>
  <c r="C75183" i="6"/>
  <c r="C75184" i="6"/>
  <c r="C75185" i="6"/>
  <c r="C75186" i="6"/>
  <c r="C75187" i="6"/>
  <c r="C75188" i="6"/>
  <c r="C75189" i="6"/>
  <c r="C75190" i="6"/>
  <c r="C75191" i="6"/>
  <c r="C75192" i="6"/>
  <c r="C75193" i="6"/>
  <c r="C75194" i="6"/>
  <c r="C75195" i="6"/>
  <c r="C75196" i="6"/>
  <c r="C75197" i="6"/>
  <c r="C75198" i="6"/>
  <c r="C75199" i="6"/>
  <c r="C75200" i="6"/>
  <c r="C75201" i="6"/>
  <c r="C75202" i="6"/>
  <c r="C75203" i="6"/>
  <c r="C75204" i="6"/>
  <c r="C75205" i="6"/>
  <c r="C75206" i="6"/>
  <c r="C75207" i="6"/>
  <c r="C75208" i="6"/>
  <c r="C75209" i="6"/>
  <c r="C75210" i="6"/>
  <c r="C75211" i="6"/>
  <c r="C75212" i="6"/>
  <c r="C75213" i="6"/>
  <c r="C75214" i="6"/>
  <c r="C75215" i="6"/>
  <c r="C75216" i="6"/>
  <c r="C75217" i="6"/>
  <c r="C75218" i="6"/>
  <c r="C75219" i="6"/>
  <c r="C75220" i="6"/>
  <c r="C75221" i="6"/>
  <c r="C75222" i="6"/>
  <c r="C75223" i="6"/>
  <c r="C75224" i="6"/>
  <c r="C75225" i="6"/>
  <c r="C75226" i="6"/>
  <c r="C75227" i="6"/>
  <c r="C75228" i="6"/>
  <c r="C75229" i="6"/>
  <c r="C75230" i="6"/>
  <c r="C75231" i="6"/>
  <c r="C75232" i="6"/>
  <c r="C75233" i="6"/>
  <c r="C75234" i="6"/>
  <c r="C75235" i="6"/>
  <c r="C75236" i="6"/>
  <c r="C75237" i="6"/>
  <c r="C75238" i="6"/>
  <c r="C75239" i="6"/>
  <c r="C75240" i="6"/>
  <c r="C75241" i="6"/>
  <c r="C75242" i="6"/>
  <c r="C75243" i="6"/>
  <c r="C75244" i="6"/>
  <c r="C75245" i="6"/>
  <c r="C75246" i="6"/>
  <c r="C75247" i="6"/>
  <c r="C75248" i="6"/>
  <c r="C75249" i="6"/>
  <c r="C75250" i="6"/>
  <c r="C75251" i="6"/>
  <c r="C75252" i="6"/>
  <c r="C75253" i="6"/>
  <c r="C75254" i="6"/>
  <c r="C75255" i="6"/>
  <c r="C75256" i="6"/>
  <c r="C75257" i="6"/>
  <c r="C75258" i="6"/>
  <c r="C75259" i="6"/>
  <c r="C75260" i="6"/>
  <c r="C75261" i="6"/>
  <c r="C75262" i="6"/>
  <c r="C75263" i="6"/>
  <c r="C75264" i="6"/>
  <c r="C75265" i="6"/>
  <c r="C75266" i="6"/>
  <c r="C75267" i="6"/>
  <c r="C75268" i="6"/>
  <c r="C75269" i="6"/>
  <c r="C75270" i="6"/>
  <c r="C75271" i="6"/>
  <c r="C75272" i="6"/>
  <c r="C75273" i="6"/>
  <c r="C75274" i="6"/>
  <c r="C75275" i="6"/>
  <c r="C75276" i="6"/>
  <c r="C75277" i="6"/>
  <c r="C75278" i="6"/>
  <c r="C75279" i="6"/>
  <c r="C75280" i="6"/>
  <c r="C75281" i="6"/>
  <c r="C75282" i="6"/>
  <c r="C75283" i="6"/>
  <c r="C75284" i="6"/>
  <c r="C75285" i="6"/>
  <c r="C75286" i="6"/>
  <c r="C75287" i="6"/>
  <c r="C75288" i="6"/>
  <c r="C75289" i="6"/>
  <c r="C75290" i="6"/>
  <c r="C75291" i="6"/>
  <c r="C75292" i="6"/>
  <c r="C75293" i="6"/>
  <c r="C75294" i="6"/>
  <c r="C75295" i="6"/>
  <c r="C75296" i="6"/>
  <c r="C75297" i="6"/>
  <c r="C75298" i="6"/>
  <c r="C75299" i="6"/>
  <c r="C75300" i="6"/>
  <c r="C75301" i="6"/>
  <c r="C75302" i="6"/>
  <c r="C75303" i="6"/>
  <c r="C75304" i="6"/>
  <c r="C75305" i="6"/>
  <c r="C75306" i="6"/>
  <c r="C75307" i="6"/>
  <c r="C75308" i="6"/>
  <c r="C75309" i="6"/>
  <c r="C75310" i="6"/>
  <c r="C75311" i="6"/>
  <c r="C75312" i="6"/>
  <c r="C75313" i="6"/>
  <c r="C75314" i="6"/>
  <c r="C75315" i="6"/>
  <c r="C75316" i="6"/>
  <c r="C75317" i="6"/>
  <c r="C75318" i="6"/>
  <c r="C75319" i="6"/>
  <c r="C75320" i="6"/>
  <c r="C75321" i="6"/>
  <c r="C75322" i="6"/>
  <c r="C75323" i="6"/>
  <c r="C75324" i="6"/>
  <c r="C75325" i="6"/>
  <c r="C75326" i="6"/>
  <c r="C75327" i="6"/>
  <c r="C75328" i="6"/>
  <c r="C75329" i="6"/>
  <c r="C75330" i="6"/>
  <c r="C75331" i="6"/>
  <c r="C75332" i="6"/>
  <c r="C75333" i="6"/>
  <c r="C75334" i="6"/>
  <c r="C75335" i="6"/>
  <c r="C75336" i="6"/>
  <c r="C75337" i="6"/>
  <c r="C75338" i="6"/>
  <c r="C75339" i="6"/>
  <c r="C75340" i="6"/>
  <c r="C75341" i="6"/>
  <c r="C75342" i="6"/>
  <c r="C75343" i="6"/>
  <c r="C75344" i="6"/>
  <c r="C75345" i="6"/>
  <c r="C75346" i="6"/>
  <c r="C75347" i="6"/>
  <c r="C75348" i="6"/>
  <c r="C75349" i="6"/>
  <c r="C75350" i="6"/>
  <c r="C75351" i="6"/>
  <c r="C75352" i="6"/>
  <c r="C75353" i="6"/>
  <c r="C75354" i="6"/>
  <c r="C75355" i="6"/>
  <c r="C75356" i="6"/>
  <c r="C75357" i="6"/>
  <c r="C75358" i="6"/>
  <c r="C75359" i="6"/>
  <c r="C75360" i="6"/>
  <c r="C75361" i="6"/>
  <c r="C75362" i="6"/>
  <c r="C75363" i="6"/>
  <c r="C75364" i="6"/>
  <c r="C75365" i="6"/>
  <c r="C75366" i="6"/>
  <c r="C75367" i="6"/>
  <c r="C75368" i="6"/>
  <c r="C75369" i="6"/>
  <c r="C75370" i="6"/>
  <c r="C75371" i="6"/>
  <c r="C75372" i="6"/>
  <c r="C75373" i="6"/>
  <c r="C75374" i="6"/>
  <c r="C75375" i="6"/>
  <c r="C75376" i="6"/>
  <c r="C75377" i="6"/>
  <c r="C75378" i="6"/>
  <c r="C75379" i="6"/>
  <c r="C75380" i="6"/>
  <c r="C75381" i="6"/>
  <c r="C75382" i="6"/>
  <c r="C75383" i="6"/>
  <c r="C75384" i="6"/>
  <c r="C75385" i="6"/>
  <c r="C75386" i="6"/>
  <c r="C75387" i="6"/>
  <c r="C75388" i="6"/>
  <c r="C75389" i="6"/>
  <c r="C75390" i="6"/>
  <c r="C75391" i="6"/>
  <c r="C75392" i="6"/>
  <c r="C75393" i="6"/>
  <c r="C75394" i="6"/>
  <c r="C75395" i="6"/>
  <c r="C75396" i="6"/>
  <c r="C75397" i="6"/>
  <c r="C75398" i="6"/>
  <c r="C75399" i="6"/>
  <c r="C75400" i="6"/>
  <c r="C75401" i="6"/>
  <c r="C75402" i="6"/>
  <c r="C75403" i="6"/>
  <c r="C75404" i="6"/>
  <c r="C75405" i="6"/>
  <c r="C75406" i="6"/>
  <c r="C75407" i="6"/>
  <c r="C75408" i="6"/>
  <c r="C75409" i="6"/>
  <c r="C75410" i="6"/>
  <c r="C75411" i="6"/>
  <c r="C75412" i="6"/>
  <c r="C75413" i="6"/>
  <c r="C75414" i="6"/>
  <c r="C75415" i="6"/>
  <c r="C75416" i="6"/>
  <c r="C75417" i="6"/>
  <c r="C75418" i="6"/>
  <c r="C75419" i="6"/>
  <c r="C75420" i="6"/>
  <c r="C75421" i="6"/>
  <c r="C75422" i="6"/>
  <c r="C75423" i="6"/>
  <c r="C75424" i="6"/>
  <c r="C75425" i="6"/>
  <c r="C75426" i="6"/>
  <c r="C75427" i="6"/>
  <c r="C75428" i="6"/>
  <c r="C75429" i="6"/>
  <c r="C75430" i="6"/>
  <c r="C75431" i="6"/>
  <c r="C75432" i="6"/>
  <c r="C75433" i="6"/>
  <c r="C75434" i="6"/>
  <c r="C75435" i="6"/>
  <c r="C75436" i="6"/>
  <c r="C75437" i="6"/>
  <c r="C75438" i="6"/>
  <c r="C75439" i="6"/>
  <c r="C75440" i="6"/>
  <c r="C75441" i="6"/>
  <c r="C75442" i="6"/>
  <c r="C75443" i="6"/>
  <c r="C75444" i="6"/>
  <c r="C75445" i="6"/>
  <c r="C75446" i="6"/>
  <c r="C75447" i="6"/>
  <c r="C75448" i="6"/>
  <c r="C75449" i="6"/>
  <c r="C75450" i="6"/>
  <c r="C75451" i="6"/>
  <c r="C75452" i="6"/>
  <c r="C75453" i="6"/>
  <c r="C75454" i="6"/>
  <c r="C75455" i="6"/>
  <c r="C75456" i="6"/>
  <c r="C75457" i="6"/>
  <c r="C75458" i="6"/>
  <c r="C75459" i="6"/>
  <c r="C75460" i="6"/>
  <c r="C75461" i="6"/>
  <c r="C75462" i="6"/>
  <c r="C75463" i="6"/>
  <c r="C75464" i="6"/>
  <c r="C75465" i="6"/>
  <c r="C75466" i="6"/>
  <c r="C75467" i="6"/>
  <c r="C75468" i="6"/>
  <c r="C75469" i="6"/>
  <c r="C75470" i="6"/>
  <c r="C75471" i="6"/>
  <c r="C75472" i="6"/>
  <c r="C75473" i="6"/>
  <c r="C75474" i="6"/>
  <c r="C75475" i="6"/>
  <c r="C75476" i="6"/>
  <c r="C75477" i="6"/>
  <c r="C75478" i="6"/>
  <c r="C75479" i="6"/>
  <c r="C75480" i="6"/>
  <c r="C75481" i="6"/>
  <c r="C75482" i="6"/>
  <c r="C75483" i="6"/>
  <c r="C75484" i="6"/>
  <c r="C75485" i="6"/>
  <c r="C75486" i="6"/>
  <c r="C75487" i="6"/>
  <c r="C75488" i="6"/>
  <c r="C75489" i="6"/>
  <c r="C75490" i="6"/>
  <c r="C75491" i="6"/>
  <c r="C75492" i="6"/>
  <c r="C75493" i="6"/>
  <c r="C75494" i="6"/>
  <c r="C75495" i="6"/>
  <c r="C75496" i="6"/>
  <c r="C75497" i="6"/>
  <c r="C75498" i="6"/>
  <c r="C75499" i="6"/>
  <c r="C75500" i="6"/>
  <c r="C75501" i="6"/>
  <c r="C75502" i="6"/>
  <c r="C75503" i="6"/>
  <c r="C75504" i="6"/>
  <c r="C75505" i="6"/>
  <c r="C75506" i="6"/>
  <c r="C75507" i="6"/>
  <c r="C75508" i="6"/>
  <c r="C75509" i="6"/>
  <c r="C75510" i="6"/>
  <c r="C75511" i="6"/>
  <c r="C75512" i="6"/>
  <c r="C75513" i="6"/>
  <c r="C75514" i="6"/>
  <c r="C75515" i="6"/>
  <c r="C75516" i="6"/>
  <c r="C75517" i="6"/>
  <c r="C75518" i="6"/>
  <c r="C75519" i="6"/>
  <c r="C75520" i="6"/>
  <c r="C75521" i="6"/>
  <c r="C75522" i="6"/>
  <c r="C75523" i="6"/>
  <c r="C75524" i="6"/>
  <c r="C75525" i="6"/>
  <c r="C75526" i="6"/>
  <c r="C75527" i="6"/>
  <c r="C75528" i="6"/>
  <c r="C75529" i="6"/>
  <c r="C75530" i="6"/>
  <c r="C75531" i="6"/>
  <c r="C75532" i="6"/>
  <c r="C75533" i="6"/>
  <c r="C75534" i="6"/>
  <c r="C75535" i="6"/>
  <c r="C75536" i="6"/>
  <c r="C75537" i="6"/>
  <c r="C75538" i="6"/>
  <c r="C75539" i="6"/>
  <c r="C75540" i="6"/>
  <c r="C75541" i="6"/>
  <c r="C75542" i="6"/>
  <c r="C75543" i="6"/>
  <c r="C75544" i="6"/>
  <c r="C75545" i="6"/>
  <c r="C75546" i="6"/>
  <c r="C75547" i="6"/>
  <c r="C75548" i="6"/>
  <c r="C75549" i="6"/>
  <c r="C75550" i="6"/>
  <c r="C75551" i="6"/>
  <c r="C75552" i="6"/>
  <c r="C75553" i="6"/>
  <c r="C75554" i="6"/>
  <c r="C75555" i="6"/>
  <c r="C75556" i="6"/>
  <c r="C75557" i="6"/>
  <c r="C75558" i="6"/>
  <c r="C75559" i="6"/>
  <c r="C75560" i="6"/>
  <c r="C75561" i="6"/>
  <c r="C75562" i="6"/>
  <c r="C75563" i="6"/>
  <c r="C75564" i="6"/>
  <c r="C75565" i="6"/>
  <c r="C75566" i="6"/>
  <c r="C75567" i="6"/>
  <c r="C75568" i="6"/>
  <c r="C75569" i="6"/>
  <c r="C75570" i="6"/>
  <c r="C75571" i="6"/>
  <c r="C75572" i="6"/>
  <c r="C75573" i="6"/>
  <c r="C75574" i="6"/>
  <c r="C75575" i="6"/>
  <c r="C75576" i="6"/>
  <c r="C75577" i="6"/>
  <c r="C75578" i="6"/>
  <c r="C75579" i="6"/>
  <c r="C75580" i="6"/>
  <c r="C75581" i="6"/>
  <c r="C75582" i="6"/>
  <c r="C75583" i="6"/>
  <c r="C75584" i="6"/>
  <c r="C75585" i="6"/>
  <c r="C75586" i="6"/>
  <c r="C75587" i="6"/>
  <c r="C75588" i="6"/>
  <c r="C75589" i="6"/>
  <c r="C75590" i="6"/>
  <c r="C75591" i="6"/>
  <c r="C75592" i="6"/>
  <c r="C75593" i="6"/>
  <c r="C75594" i="6"/>
  <c r="C75595" i="6"/>
  <c r="C75596" i="6"/>
  <c r="C75597" i="6"/>
  <c r="C75598" i="6"/>
  <c r="C75599" i="6"/>
  <c r="C75600" i="6"/>
  <c r="C75601" i="6"/>
  <c r="C75602" i="6"/>
  <c r="C75603" i="6"/>
  <c r="C75604" i="6"/>
  <c r="C75605" i="6"/>
  <c r="C75606" i="6"/>
  <c r="C75607" i="6"/>
  <c r="C75608" i="6"/>
  <c r="C75609" i="6"/>
  <c r="C75610" i="6"/>
  <c r="C75611" i="6"/>
  <c r="C75612" i="6"/>
  <c r="C75613" i="6"/>
  <c r="C75614" i="6"/>
  <c r="C75615" i="6"/>
  <c r="C75616" i="6"/>
  <c r="C75617" i="6"/>
  <c r="C75618" i="6"/>
  <c r="C75619" i="6"/>
  <c r="C75620" i="6"/>
  <c r="C75621" i="6"/>
  <c r="C75622" i="6"/>
  <c r="C75623" i="6"/>
  <c r="C75624" i="6"/>
  <c r="C75625" i="6"/>
  <c r="C75626" i="6"/>
  <c r="C75627" i="6"/>
  <c r="C75628" i="6"/>
  <c r="C75629" i="6"/>
  <c r="C75630" i="6"/>
  <c r="C75631" i="6"/>
  <c r="C75632" i="6"/>
  <c r="C75633" i="6"/>
  <c r="C75634" i="6"/>
  <c r="C75635" i="6"/>
  <c r="C75636" i="6"/>
  <c r="C75637" i="6"/>
  <c r="C75638" i="6"/>
  <c r="C75639" i="6"/>
  <c r="C75640" i="6"/>
  <c r="C75641" i="6"/>
  <c r="C75642" i="6"/>
  <c r="C75643" i="6"/>
  <c r="C75644" i="6"/>
  <c r="C75645" i="6"/>
  <c r="C75646" i="6"/>
  <c r="C75647" i="6"/>
  <c r="C75648" i="6"/>
  <c r="C75649" i="6"/>
  <c r="C75650" i="6"/>
  <c r="C75651" i="6"/>
  <c r="C75652" i="6"/>
  <c r="C75653" i="6"/>
  <c r="C75654" i="6"/>
  <c r="C75655" i="6"/>
  <c r="C75656" i="6"/>
  <c r="C75657" i="6"/>
  <c r="C75658" i="6"/>
  <c r="C75659" i="6"/>
  <c r="C75660" i="6"/>
  <c r="C75661" i="6"/>
  <c r="C75662" i="6"/>
  <c r="C75663" i="6"/>
  <c r="C75664" i="6"/>
  <c r="C75665" i="6"/>
  <c r="C75666" i="6"/>
  <c r="C75667" i="6"/>
  <c r="C75668" i="6"/>
  <c r="C75669" i="6"/>
  <c r="C75670" i="6"/>
  <c r="C75671" i="6"/>
  <c r="C75672" i="6"/>
  <c r="C75673" i="6"/>
  <c r="C75674" i="6"/>
  <c r="C75675" i="6"/>
  <c r="C75676" i="6"/>
  <c r="C75677" i="6"/>
  <c r="C75678" i="6"/>
  <c r="C75679" i="6"/>
  <c r="C75680" i="6"/>
  <c r="C75681" i="6"/>
  <c r="C75682" i="6"/>
  <c r="C75683" i="6"/>
  <c r="C75684" i="6"/>
  <c r="C75685" i="6"/>
  <c r="C75686" i="6"/>
  <c r="C75687" i="6"/>
  <c r="C75688" i="6"/>
  <c r="C75689" i="6"/>
  <c r="C75690" i="6"/>
  <c r="C75691" i="6"/>
  <c r="C75692" i="6"/>
  <c r="C75693" i="6"/>
  <c r="C75694" i="6"/>
  <c r="C75695" i="6"/>
  <c r="C75696" i="6"/>
  <c r="C75697" i="6"/>
  <c r="C75698" i="6"/>
  <c r="C75699" i="6"/>
  <c r="C75700" i="6"/>
  <c r="C75701" i="6"/>
  <c r="C75702" i="6"/>
  <c r="C75703" i="6"/>
  <c r="C75704" i="6"/>
  <c r="C75705" i="6"/>
  <c r="C75706" i="6"/>
  <c r="C75707" i="6"/>
  <c r="C75708" i="6"/>
  <c r="C75709" i="6"/>
  <c r="C75710" i="6"/>
  <c r="C75711" i="6"/>
  <c r="C75712" i="6"/>
  <c r="C75713" i="6"/>
  <c r="C75714" i="6"/>
  <c r="C75715" i="6"/>
  <c r="C75716" i="6"/>
  <c r="C75717" i="6"/>
  <c r="C75718" i="6"/>
  <c r="C75719" i="6"/>
  <c r="C75720" i="6"/>
  <c r="C75721" i="6"/>
  <c r="C75722" i="6"/>
  <c r="C75723" i="6"/>
  <c r="C75724" i="6"/>
  <c r="C75725" i="6"/>
  <c r="C75726" i="6"/>
  <c r="C75727" i="6"/>
  <c r="C75728" i="6"/>
  <c r="C75729" i="6"/>
  <c r="C75730" i="6"/>
  <c r="C75731" i="6"/>
  <c r="C75732" i="6"/>
  <c r="C75733" i="6"/>
  <c r="C75734" i="6"/>
  <c r="C75735" i="6"/>
  <c r="C75736" i="6"/>
  <c r="C75737" i="6"/>
  <c r="C75738" i="6"/>
  <c r="C75739" i="6"/>
  <c r="C75740" i="6"/>
  <c r="C75741" i="6"/>
  <c r="C75742" i="6"/>
  <c r="C75743" i="6"/>
  <c r="C75744" i="6"/>
  <c r="C75745" i="6"/>
  <c r="C75746" i="6"/>
  <c r="C75747" i="6"/>
  <c r="C75748" i="6"/>
  <c r="C75749" i="6"/>
  <c r="C75750" i="6"/>
  <c r="C75751" i="6"/>
  <c r="C75752" i="6"/>
  <c r="C75753" i="6"/>
  <c r="C75754" i="6"/>
  <c r="C75755" i="6"/>
  <c r="C75756" i="6"/>
  <c r="C75757" i="6"/>
  <c r="C75758" i="6"/>
  <c r="C75759" i="6"/>
  <c r="C75760" i="6"/>
  <c r="C75761" i="6"/>
  <c r="C75762" i="6"/>
  <c r="C75763" i="6"/>
  <c r="C75764" i="6"/>
  <c r="C75765" i="6"/>
  <c r="C75766" i="6"/>
  <c r="C75767" i="6"/>
  <c r="C75768" i="6"/>
  <c r="C75769" i="6"/>
  <c r="C75770" i="6"/>
  <c r="C75771" i="6"/>
  <c r="C75772" i="6"/>
  <c r="C75773" i="6"/>
  <c r="C75774" i="6"/>
  <c r="C75775" i="6"/>
  <c r="C75776" i="6"/>
  <c r="C75777" i="6"/>
  <c r="C75778" i="6"/>
  <c r="C75779" i="6"/>
  <c r="C75780" i="6"/>
  <c r="C75781" i="6"/>
  <c r="C75782" i="6"/>
  <c r="C75783" i="6"/>
  <c r="C75784" i="6"/>
  <c r="C75785" i="6"/>
  <c r="C75786" i="6"/>
  <c r="C75787" i="6"/>
  <c r="C75788" i="6"/>
  <c r="C75789" i="6"/>
  <c r="C75790" i="6"/>
  <c r="C75791" i="6"/>
  <c r="C75792" i="6"/>
  <c r="C75793" i="6"/>
  <c r="C75794" i="6"/>
  <c r="C75795" i="6"/>
  <c r="C75796" i="6"/>
  <c r="C75797" i="6"/>
  <c r="C75798" i="6"/>
  <c r="C75799" i="6"/>
  <c r="C75800" i="6"/>
  <c r="C75801" i="6"/>
  <c r="C75802" i="6"/>
  <c r="C75803" i="6"/>
  <c r="C75804" i="6"/>
  <c r="C75805" i="6"/>
  <c r="C75806" i="6"/>
  <c r="C75807" i="6"/>
  <c r="C75808" i="6"/>
  <c r="C75809" i="6"/>
  <c r="C75810" i="6"/>
  <c r="C75811" i="6"/>
  <c r="C75812" i="6"/>
  <c r="C75813" i="6"/>
  <c r="C75814" i="6"/>
  <c r="C75815" i="6"/>
  <c r="C75816" i="6"/>
  <c r="C75817" i="6"/>
  <c r="C75818" i="6"/>
  <c r="C75819" i="6"/>
  <c r="C75820" i="6"/>
  <c r="C75821" i="6"/>
  <c r="C75822" i="6"/>
  <c r="C75823" i="6"/>
  <c r="C75824" i="6"/>
  <c r="C75825" i="6"/>
  <c r="C75826" i="6"/>
  <c r="C75827" i="6"/>
  <c r="C75828" i="6"/>
  <c r="C75829" i="6"/>
  <c r="C75830" i="6"/>
  <c r="C75831" i="6"/>
  <c r="C75832" i="6"/>
  <c r="C75833" i="6"/>
  <c r="C75834" i="6"/>
  <c r="C75835" i="6"/>
  <c r="C75836" i="6"/>
  <c r="C75837" i="6"/>
  <c r="C75838" i="6"/>
  <c r="C75839" i="6"/>
  <c r="C75840" i="6"/>
  <c r="C75841" i="6"/>
  <c r="C75842" i="6"/>
  <c r="C75843" i="6"/>
  <c r="C75844" i="6"/>
  <c r="C75845" i="6"/>
  <c r="C75846" i="6"/>
  <c r="C75847" i="6"/>
  <c r="C75848" i="6"/>
  <c r="C75849" i="6"/>
  <c r="C75850" i="6"/>
  <c r="C75851" i="6"/>
  <c r="C75852" i="6"/>
  <c r="C75853" i="6"/>
  <c r="C75854" i="6"/>
  <c r="C75855" i="6"/>
  <c r="C75856" i="6"/>
  <c r="C75857" i="6"/>
  <c r="C75858" i="6"/>
  <c r="C75859" i="6"/>
  <c r="C75860" i="6"/>
  <c r="C75861" i="6"/>
  <c r="C75862" i="6"/>
  <c r="C75863" i="6"/>
  <c r="C75864" i="6"/>
  <c r="C75865" i="6"/>
  <c r="C75866" i="6"/>
  <c r="C75867" i="6"/>
  <c r="C75868" i="6"/>
  <c r="C75869" i="6"/>
  <c r="C75870" i="6"/>
  <c r="C75871" i="6"/>
  <c r="C75872" i="6"/>
  <c r="C75873" i="6"/>
  <c r="C75874" i="6"/>
  <c r="C75875" i="6"/>
  <c r="C75876" i="6"/>
  <c r="C75877" i="6"/>
  <c r="C75878" i="6"/>
  <c r="C75879" i="6"/>
  <c r="C75880" i="6"/>
  <c r="C75881" i="6"/>
  <c r="C75882" i="6"/>
  <c r="C75883" i="6"/>
  <c r="C75884" i="6"/>
  <c r="C75885" i="6"/>
  <c r="C75886" i="6"/>
  <c r="C75887" i="6"/>
  <c r="C75888" i="6"/>
  <c r="C75889" i="6"/>
  <c r="C75890" i="6"/>
  <c r="C75891" i="6"/>
  <c r="C75892" i="6"/>
  <c r="C75893" i="6"/>
  <c r="C75894" i="6"/>
  <c r="C75895" i="6"/>
  <c r="C75896" i="6"/>
  <c r="C75897" i="6"/>
  <c r="C75898" i="6"/>
  <c r="C75899" i="6"/>
  <c r="C75900" i="6"/>
  <c r="C75901" i="6"/>
  <c r="C75902" i="6"/>
  <c r="C75903" i="6"/>
  <c r="C75904" i="6"/>
  <c r="C75905" i="6"/>
  <c r="C75906" i="6"/>
  <c r="C75907" i="6"/>
  <c r="C75908" i="6"/>
  <c r="C75909" i="6"/>
  <c r="C75910" i="6"/>
  <c r="C75911" i="6"/>
  <c r="C75912" i="6"/>
  <c r="C75913" i="6"/>
  <c r="C75914" i="6"/>
  <c r="C75915" i="6"/>
  <c r="C75916" i="6"/>
  <c r="C75917" i="6"/>
  <c r="C75918" i="6"/>
  <c r="C75919" i="6"/>
  <c r="C75920" i="6"/>
  <c r="C75921" i="6"/>
  <c r="C75922" i="6"/>
  <c r="C75923" i="6"/>
  <c r="C75924" i="6"/>
  <c r="C75925" i="6"/>
  <c r="C75926" i="6"/>
  <c r="C75927" i="6"/>
  <c r="C75928" i="6"/>
  <c r="C75929" i="6"/>
  <c r="C75930" i="6"/>
  <c r="C75931" i="6"/>
  <c r="C75932" i="6"/>
  <c r="C75933" i="6"/>
  <c r="C75934" i="6"/>
  <c r="C75935" i="6"/>
  <c r="C75936" i="6"/>
  <c r="C75937" i="6"/>
  <c r="C75938" i="6"/>
  <c r="C75939" i="6"/>
  <c r="C75940" i="6"/>
  <c r="C75941" i="6"/>
  <c r="C75942" i="6"/>
  <c r="C75943" i="6"/>
  <c r="C75944" i="6"/>
  <c r="C75945" i="6"/>
  <c r="C75946" i="6"/>
  <c r="C75947" i="6"/>
  <c r="C75948" i="6"/>
  <c r="C75949" i="6"/>
  <c r="C75950" i="6"/>
  <c r="C75951" i="6"/>
  <c r="C75952" i="6"/>
  <c r="C75953" i="6"/>
  <c r="C75954" i="6"/>
  <c r="C75955" i="6"/>
  <c r="C75956" i="6"/>
  <c r="C75957" i="6"/>
  <c r="C75958" i="6"/>
  <c r="C75959" i="6"/>
  <c r="C75960" i="6"/>
  <c r="C75961" i="6"/>
  <c r="C75962" i="6"/>
  <c r="C75963" i="6"/>
  <c r="C75964" i="6"/>
  <c r="C75965" i="6"/>
  <c r="C75966" i="6"/>
  <c r="C75967" i="6"/>
  <c r="C75968" i="6"/>
  <c r="C75969" i="6"/>
  <c r="C75970" i="6"/>
  <c r="C75971" i="6"/>
  <c r="C75972" i="6"/>
  <c r="C75973" i="6"/>
  <c r="C75974" i="6"/>
  <c r="C75975" i="6"/>
  <c r="C75976" i="6"/>
  <c r="C75977" i="6"/>
  <c r="C75978" i="6"/>
  <c r="C75979" i="6"/>
  <c r="C75980" i="6"/>
  <c r="C75981" i="6"/>
  <c r="C75982" i="6"/>
  <c r="C75983" i="6"/>
  <c r="C75984" i="6"/>
  <c r="C75985" i="6"/>
  <c r="C75986" i="6"/>
  <c r="C75987" i="6"/>
  <c r="C75988" i="6"/>
  <c r="C75989" i="6"/>
  <c r="C75990" i="6"/>
  <c r="C75991" i="6"/>
  <c r="C75992" i="6"/>
  <c r="C75993" i="6"/>
  <c r="C75994" i="6"/>
  <c r="C75995" i="6"/>
  <c r="C75996" i="6"/>
  <c r="C75997" i="6"/>
  <c r="C75998" i="6"/>
  <c r="C75999" i="6"/>
  <c r="C76000" i="6"/>
  <c r="C76001" i="6"/>
  <c r="C76002" i="6"/>
  <c r="C76003" i="6"/>
  <c r="C76004" i="6"/>
  <c r="C76005" i="6"/>
  <c r="C76006" i="6"/>
  <c r="C76007" i="6"/>
  <c r="C76008" i="6"/>
  <c r="C76009" i="6"/>
  <c r="C76010" i="6"/>
  <c r="C76011" i="6"/>
  <c r="C76012" i="6"/>
  <c r="C76013" i="6"/>
  <c r="C76014" i="6"/>
  <c r="C76015" i="6"/>
  <c r="C76016" i="6"/>
  <c r="C76017" i="6"/>
  <c r="C76018" i="6"/>
  <c r="C76019" i="6"/>
  <c r="C76020" i="6"/>
  <c r="C76021" i="6"/>
  <c r="C76022" i="6"/>
  <c r="C76023" i="6"/>
  <c r="C76024" i="6"/>
  <c r="C76025" i="6"/>
  <c r="C76026" i="6"/>
  <c r="C76027" i="6"/>
  <c r="C76028" i="6"/>
  <c r="C76029" i="6"/>
  <c r="C76030" i="6"/>
  <c r="C76031" i="6"/>
  <c r="C76032" i="6"/>
  <c r="C76033" i="6"/>
  <c r="C76034" i="6"/>
  <c r="C76035" i="6"/>
  <c r="C76036" i="6"/>
  <c r="C76037" i="6"/>
  <c r="C76038" i="6"/>
  <c r="C76039" i="6"/>
  <c r="C76040" i="6"/>
  <c r="C76041" i="6"/>
  <c r="C76042" i="6"/>
  <c r="C76043" i="6"/>
  <c r="C76044" i="6"/>
  <c r="C76045" i="6"/>
  <c r="C76046" i="6"/>
  <c r="C76047" i="6"/>
  <c r="C76048" i="6"/>
  <c r="C76049" i="6"/>
  <c r="C76050" i="6"/>
  <c r="C76051" i="6"/>
  <c r="C76052" i="6"/>
  <c r="C76053" i="6"/>
  <c r="C76054" i="6"/>
  <c r="C76055" i="6"/>
  <c r="C76056" i="6"/>
  <c r="C76057" i="6"/>
  <c r="C76058" i="6"/>
  <c r="C76059" i="6"/>
  <c r="C76060" i="6"/>
  <c r="C76061" i="6"/>
  <c r="C76062" i="6"/>
  <c r="C76063" i="6"/>
  <c r="C76064" i="6"/>
  <c r="C76065" i="6"/>
  <c r="C76066" i="6"/>
  <c r="C76067" i="6"/>
  <c r="C76068" i="6"/>
  <c r="C76069" i="6"/>
  <c r="C76070" i="6"/>
  <c r="C76071" i="6"/>
  <c r="C76072" i="6"/>
  <c r="C76073" i="6"/>
  <c r="C76074" i="6"/>
  <c r="C76075" i="6"/>
  <c r="C76076" i="6"/>
  <c r="C76077" i="6"/>
  <c r="C76078" i="6"/>
  <c r="C76079" i="6"/>
  <c r="C76080" i="6"/>
  <c r="C76081" i="6"/>
  <c r="C76082" i="6"/>
  <c r="C76083" i="6"/>
  <c r="C76084" i="6"/>
  <c r="C76085" i="6"/>
  <c r="C76086" i="6"/>
  <c r="C76087" i="6"/>
  <c r="C76088" i="6"/>
  <c r="C76089" i="6"/>
  <c r="C76090" i="6"/>
  <c r="C76091" i="6"/>
  <c r="C76092" i="6"/>
  <c r="C76093" i="6"/>
  <c r="C76094" i="6"/>
  <c r="C76095" i="6"/>
  <c r="C76096" i="6"/>
  <c r="C76097" i="6"/>
  <c r="C76098" i="6"/>
  <c r="C76099" i="6"/>
  <c r="C76100" i="6"/>
  <c r="C76101" i="6"/>
  <c r="C76102" i="6"/>
  <c r="C76103" i="6"/>
  <c r="C76104" i="6"/>
  <c r="C76105" i="6"/>
  <c r="C76106" i="6"/>
  <c r="C76107" i="6"/>
  <c r="C76108" i="6"/>
  <c r="C76109" i="6"/>
  <c r="C76110" i="6"/>
  <c r="C76111" i="6"/>
  <c r="C76112" i="6"/>
  <c r="C76113" i="6"/>
  <c r="C76114" i="6"/>
  <c r="C76115" i="6"/>
  <c r="C76116" i="6"/>
  <c r="C76117" i="6"/>
  <c r="C76118" i="6"/>
  <c r="C76119" i="6"/>
  <c r="C76120" i="6"/>
  <c r="C76121" i="6"/>
  <c r="C76122" i="6"/>
  <c r="C76123" i="6"/>
  <c r="C76124" i="6"/>
  <c r="C76125" i="6"/>
  <c r="C76126" i="6"/>
  <c r="C76127" i="6"/>
  <c r="C76128" i="6"/>
  <c r="C76129" i="6"/>
  <c r="C76130" i="6"/>
  <c r="C76131" i="6"/>
  <c r="C76132" i="6"/>
  <c r="C76133" i="6"/>
  <c r="C76134" i="6"/>
  <c r="C76135" i="6"/>
  <c r="C76136" i="6"/>
  <c r="C76137" i="6"/>
  <c r="C76138" i="6"/>
  <c r="C76139" i="6"/>
  <c r="C76140" i="6"/>
  <c r="C76141" i="6"/>
  <c r="C76142" i="6"/>
  <c r="C76143" i="6"/>
  <c r="C76144" i="6"/>
  <c r="C76145" i="6"/>
  <c r="C76146" i="6"/>
  <c r="C76147" i="6"/>
  <c r="C76148" i="6"/>
  <c r="C76149" i="6"/>
  <c r="C76150" i="6"/>
  <c r="C76151" i="6"/>
  <c r="C76152" i="6"/>
  <c r="C76153" i="6"/>
  <c r="C76154" i="6"/>
  <c r="C76155" i="6"/>
  <c r="C76156" i="6"/>
  <c r="C76157" i="6"/>
  <c r="C76158" i="6"/>
  <c r="C76159" i="6"/>
  <c r="C76160" i="6"/>
  <c r="C76161" i="6"/>
  <c r="C76162" i="6"/>
  <c r="C76163" i="6"/>
  <c r="C76164" i="6"/>
  <c r="C76165" i="6"/>
  <c r="C76166" i="6"/>
  <c r="C76167" i="6"/>
  <c r="C76168" i="6"/>
  <c r="C76169" i="6"/>
  <c r="C76170" i="6"/>
  <c r="C76171" i="6"/>
  <c r="C76172" i="6"/>
  <c r="C76173" i="6"/>
  <c r="C76174" i="6"/>
  <c r="C76175" i="6"/>
  <c r="C76176" i="6"/>
  <c r="C76177" i="6"/>
  <c r="C76178" i="6"/>
  <c r="C76179" i="6"/>
  <c r="C76180" i="6"/>
  <c r="C76181" i="6"/>
  <c r="C76182" i="6"/>
  <c r="C76183" i="6"/>
  <c r="C76184" i="6"/>
  <c r="C76185" i="6"/>
  <c r="C76186" i="6"/>
  <c r="C76187" i="6"/>
  <c r="C76188" i="6"/>
  <c r="C76189" i="6"/>
  <c r="C76190" i="6"/>
  <c r="C76191" i="6"/>
  <c r="C76192" i="6"/>
  <c r="C76193" i="6"/>
  <c r="C76194" i="6"/>
  <c r="C76195" i="6"/>
  <c r="C76196" i="6"/>
  <c r="C76197" i="6"/>
  <c r="C76198" i="6"/>
  <c r="C76199" i="6"/>
  <c r="C76200" i="6"/>
  <c r="C76201" i="6"/>
  <c r="C76202" i="6"/>
  <c r="C76203" i="6"/>
  <c r="C76204" i="6"/>
  <c r="C76205" i="6"/>
  <c r="C76206" i="6"/>
  <c r="C76207" i="6"/>
  <c r="C76208" i="6"/>
  <c r="C76209" i="6"/>
  <c r="C76210" i="6"/>
  <c r="C76211" i="6"/>
  <c r="C76212" i="6"/>
  <c r="C76213" i="6"/>
  <c r="C76214" i="6"/>
  <c r="C76215" i="6"/>
  <c r="C76216" i="6"/>
  <c r="C76217" i="6"/>
  <c r="C76218" i="6"/>
  <c r="C76219" i="6"/>
  <c r="C76220" i="6"/>
  <c r="C76221" i="6"/>
  <c r="C76222" i="6"/>
  <c r="C76223" i="6"/>
  <c r="C76224" i="6"/>
  <c r="C76225" i="6"/>
  <c r="C76226" i="6"/>
  <c r="C76227" i="6"/>
  <c r="C76228" i="6"/>
  <c r="C76229" i="6"/>
  <c r="C76230" i="6"/>
  <c r="C76231" i="6"/>
  <c r="C76232" i="6"/>
  <c r="C76233" i="6"/>
  <c r="C76234" i="6"/>
  <c r="C76235" i="6"/>
  <c r="C76236" i="6"/>
  <c r="C76237" i="6"/>
  <c r="C76238" i="6"/>
  <c r="C76239" i="6"/>
  <c r="C76240" i="6"/>
  <c r="C76241" i="6"/>
  <c r="C76242" i="6"/>
  <c r="C76243" i="6"/>
  <c r="C76244" i="6"/>
  <c r="C76245" i="6"/>
  <c r="C76246" i="6"/>
  <c r="C76247" i="6"/>
  <c r="C76248" i="6"/>
  <c r="C76249" i="6"/>
  <c r="C76250" i="6"/>
  <c r="C76251" i="6"/>
  <c r="C76252" i="6"/>
  <c r="C76253" i="6"/>
  <c r="C76254" i="6"/>
  <c r="C76255" i="6"/>
  <c r="C76256" i="6"/>
  <c r="C76257" i="6"/>
  <c r="C76258" i="6"/>
  <c r="C76259" i="6"/>
  <c r="C76260" i="6"/>
  <c r="C76261" i="6"/>
  <c r="C76262" i="6"/>
  <c r="C76263" i="6"/>
  <c r="C76264" i="6"/>
  <c r="C76265" i="6"/>
  <c r="C76266" i="6"/>
  <c r="C76267" i="6"/>
  <c r="C76268" i="6"/>
  <c r="C76269" i="6"/>
  <c r="C76270" i="6"/>
  <c r="C76271" i="6"/>
  <c r="C76272" i="6"/>
  <c r="C76273" i="6"/>
  <c r="C76274" i="6"/>
  <c r="C76275" i="6"/>
  <c r="C76276" i="6"/>
  <c r="C76277" i="6"/>
  <c r="C76278" i="6"/>
  <c r="C76279" i="6"/>
  <c r="C76280" i="6"/>
  <c r="C76281" i="6"/>
  <c r="C76282" i="6"/>
  <c r="C76283" i="6"/>
  <c r="C76284" i="6"/>
  <c r="C76285" i="6"/>
  <c r="C76286" i="6"/>
  <c r="C76287" i="6"/>
  <c r="C76288" i="6"/>
  <c r="C76289" i="6"/>
  <c r="C76290" i="6"/>
  <c r="C76291" i="6"/>
  <c r="C76292" i="6"/>
  <c r="C76293" i="6"/>
  <c r="C76294" i="6"/>
  <c r="C76295" i="6"/>
  <c r="C76296" i="6"/>
  <c r="C76297" i="6"/>
  <c r="C76298" i="6"/>
  <c r="C76299" i="6"/>
  <c r="C76300" i="6"/>
  <c r="C76301" i="6"/>
  <c r="C76302" i="6"/>
  <c r="C76303" i="6"/>
  <c r="C76304" i="6"/>
  <c r="C76305" i="6"/>
  <c r="C76306" i="6"/>
  <c r="C76307" i="6"/>
  <c r="C76308" i="6"/>
  <c r="C76309" i="6"/>
  <c r="C76310" i="6"/>
  <c r="C76311" i="6"/>
  <c r="C76312" i="6"/>
  <c r="C76313" i="6"/>
  <c r="C76314" i="6"/>
  <c r="C76315" i="6"/>
  <c r="C76316" i="6"/>
  <c r="C76317" i="6"/>
  <c r="C76318" i="6"/>
  <c r="C76319" i="6"/>
  <c r="C76320" i="6"/>
  <c r="C76321" i="6"/>
  <c r="C76322" i="6"/>
  <c r="C76323" i="6"/>
  <c r="C76324" i="6"/>
  <c r="C76325" i="6"/>
  <c r="C76326" i="6"/>
  <c r="C76327" i="6"/>
  <c r="C76328" i="6"/>
  <c r="C76329" i="6"/>
  <c r="C76330" i="6"/>
  <c r="C76331" i="6"/>
  <c r="C76332" i="6"/>
  <c r="C76333" i="6"/>
  <c r="C76334" i="6"/>
  <c r="C76335" i="6"/>
  <c r="C76336" i="6"/>
  <c r="C76337" i="6"/>
  <c r="C76338" i="6"/>
  <c r="C76339" i="6"/>
  <c r="C76340" i="6"/>
  <c r="C76341" i="6"/>
  <c r="C76342" i="6"/>
  <c r="C76343" i="6"/>
  <c r="C76344" i="6"/>
  <c r="C76345" i="6"/>
  <c r="C76346" i="6"/>
  <c r="C76347" i="6"/>
  <c r="C76348" i="6"/>
  <c r="C76349" i="6"/>
  <c r="C76350" i="6"/>
  <c r="C76351" i="6"/>
  <c r="C76352" i="6"/>
  <c r="C76353" i="6"/>
  <c r="C76354" i="6"/>
  <c r="C76355" i="6"/>
  <c r="C76356" i="6"/>
  <c r="C76357" i="6"/>
  <c r="C76358" i="6"/>
  <c r="C76359" i="6"/>
  <c r="C76360" i="6"/>
  <c r="C76361" i="6"/>
  <c r="C76362" i="6"/>
  <c r="C76363" i="6"/>
  <c r="C76364" i="6"/>
  <c r="C76365" i="6"/>
  <c r="C76366" i="6"/>
  <c r="C76367" i="6"/>
  <c r="C76368" i="6"/>
  <c r="C76369" i="6"/>
  <c r="C76370" i="6"/>
  <c r="C76371" i="6"/>
  <c r="C76372" i="6"/>
  <c r="C76373" i="6"/>
  <c r="C76374" i="6"/>
  <c r="C76375" i="6"/>
  <c r="C76376" i="6"/>
  <c r="C76377" i="6"/>
  <c r="C76378" i="6"/>
  <c r="C76379" i="6"/>
  <c r="C76380" i="6"/>
  <c r="C76381" i="6"/>
  <c r="C76382" i="6"/>
  <c r="C76383" i="6"/>
  <c r="C76384" i="6"/>
  <c r="C76385" i="6"/>
  <c r="C76386" i="6"/>
  <c r="C76387" i="6"/>
  <c r="C76388" i="6"/>
  <c r="C76389" i="6"/>
  <c r="C76390" i="6"/>
  <c r="C76391" i="6"/>
  <c r="C76392" i="6"/>
  <c r="C76393" i="6"/>
  <c r="C76394" i="6"/>
  <c r="C76395" i="6"/>
  <c r="C76396" i="6"/>
  <c r="C76397" i="6"/>
  <c r="C76398" i="6"/>
  <c r="C76399" i="6"/>
  <c r="C76400" i="6"/>
  <c r="C76401" i="6"/>
  <c r="C76402" i="6"/>
  <c r="C76403" i="6"/>
  <c r="C76404" i="6"/>
  <c r="C76405" i="6"/>
  <c r="C76406" i="6"/>
  <c r="C76407" i="6"/>
  <c r="C76408" i="6"/>
  <c r="C76409" i="6"/>
  <c r="C76410" i="6"/>
  <c r="C76411" i="6"/>
  <c r="C76412" i="6"/>
  <c r="C76413" i="6"/>
  <c r="C76414" i="6"/>
  <c r="C76415" i="6"/>
  <c r="C76416" i="6"/>
  <c r="C76417" i="6"/>
  <c r="C76418" i="6"/>
  <c r="C76419" i="6"/>
  <c r="C76420" i="6"/>
  <c r="C76421" i="6"/>
  <c r="C76422" i="6"/>
  <c r="C76423" i="6"/>
  <c r="C76424" i="6"/>
  <c r="C76425" i="6"/>
  <c r="C76426" i="6"/>
  <c r="C76427" i="6"/>
  <c r="C76428" i="6"/>
  <c r="C76429" i="6"/>
  <c r="C76430" i="6"/>
  <c r="C76431" i="6"/>
  <c r="C76432" i="6"/>
  <c r="C76433" i="6"/>
  <c r="C76434" i="6"/>
  <c r="C76435" i="6"/>
  <c r="C76436" i="6"/>
  <c r="C76437" i="6"/>
  <c r="C76438" i="6"/>
  <c r="C76439" i="6"/>
  <c r="C76440" i="6"/>
  <c r="C76441" i="6"/>
  <c r="C76442" i="6"/>
  <c r="C76443" i="6"/>
  <c r="C76444" i="6"/>
  <c r="C76445" i="6"/>
  <c r="C76446" i="6"/>
  <c r="C76447" i="6"/>
  <c r="C76448" i="6"/>
  <c r="C76449" i="6"/>
  <c r="C76450" i="6"/>
  <c r="C76451" i="6"/>
  <c r="C76452" i="6"/>
  <c r="C76453" i="6"/>
  <c r="C76454" i="6"/>
  <c r="C76455" i="6"/>
  <c r="C76456" i="6"/>
  <c r="C76457" i="6"/>
  <c r="C76458" i="6"/>
  <c r="C76459" i="6"/>
  <c r="C76460" i="6"/>
  <c r="C76461" i="6"/>
  <c r="C76462" i="6"/>
  <c r="C76463" i="6"/>
  <c r="C76464" i="6"/>
  <c r="C76465" i="6"/>
  <c r="C76466" i="6"/>
  <c r="C76467" i="6"/>
  <c r="C76468" i="6"/>
  <c r="C76469" i="6"/>
  <c r="C76470" i="6"/>
  <c r="C76471" i="6"/>
  <c r="C76472" i="6"/>
  <c r="C76473" i="6"/>
  <c r="C76474" i="6"/>
  <c r="C76475" i="6"/>
  <c r="C76476" i="6"/>
  <c r="C76477" i="6"/>
  <c r="C76478" i="6"/>
  <c r="C76479" i="6"/>
  <c r="C76480" i="6"/>
  <c r="C76481" i="6"/>
  <c r="C76482" i="6"/>
  <c r="C76483" i="6"/>
  <c r="C76484" i="6"/>
  <c r="C76485" i="6"/>
  <c r="C76486" i="6"/>
  <c r="C76487" i="6"/>
  <c r="C76488" i="6"/>
  <c r="C76489" i="6"/>
  <c r="C76490" i="6"/>
  <c r="C76491" i="6"/>
  <c r="C76492" i="6"/>
  <c r="C76493" i="6"/>
  <c r="C76494" i="6"/>
  <c r="C76495" i="6"/>
  <c r="C76496" i="6"/>
  <c r="C76497" i="6"/>
  <c r="C76498" i="6"/>
  <c r="C76499" i="6"/>
  <c r="C76500" i="6"/>
  <c r="C76501" i="6"/>
  <c r="C76502" i="6"/>
  <c r="C76503" i="6"/>
  <c r="C76504" i="6"/>
  <c r="C76505" i="6"/>
  <c r="C76506" i="6"/>
  <c r="C76507" i="6"/>
  <c r="C76508" i="6"/>
  <c r="C76509" i="6"/>
  <c r="C76510" i="6"/>
  <c r="C76511" i="6"/>
  <c r="C76512" i="6"/>
  <c r="C76513" i="6"/>
  <c r="C76514" i="6"/>
  <c r="C76515" i="6"/>
  <c r="C76516" i="6"/>
  <c r="C76517" i="6"/>
  <c r="C76518" i="6"/>
  <c r="C76519" i="6"/>
  <c r="C76520" i="6"/>
  <c r="C76521" i="6"/>
  <c r="C76522" i="6"/>
  <c r="C76523" i="6"/>
  <c r="C76524" i="6"/>
  <c r="C76525" i="6"/>
  <c r="C76526" i="6"/>
  <c r="C76527" i="6"/>
  <c r="C76528" i="6"/>
  <c r="C76529" i="6"/>
  <c r="C76530" i="6"/>
  <c r="C76531" i="6"/>
  <c r="C76532" i="6"/>
  <c r="C76533" i="6"/>
  <c r="C76534" i="6"/>
  <c r="C76535" i="6"/>
  <c r="C76536" i="6"/>
  <c r="C76537" i="6"/>
  <c r="C76538" i="6"/>
  <c r="C76539" i="6"/>
  <c r="C76540" i="6"/>
  <c r="C76541" i="6"/>
  <c r="C76542" i="6"/>
  <c r="C76543" i="6"/>
  <c r="C76544" i="6"/>
  <c r="C76545" i="6"/>
  <c r="C76546" i="6"/>
  <c r="C76547" i="6"/>
  <c r="C76548" i="6"/>
  <c r="C76549" i="6"/>
  <c r="C76550" i="6"/>
  <c r="C76551" i="6"/>
  <c r="C76552" i="6"/>
  <c r="C76553" i="6"/>
  <c r="C76554" i="6"/>
  <c r="C76555" i="6"/>
  <c r="C76556" i="6"/>
  <c r="C76557" i="6"/>
  <c r="C76558" i="6"/>
  <c r="C76559" i="6"/>
  <c r="C76560" i="6"/>
  <c r="C76561" i="6"/>
  <c r="C76562" i="6"/>
  <c r="C76563" i="6"/>
  <c r="C76564" i="6"/>
  <c r="C76565" i="6"/>
  <c r="C76566" i="6"/>
  <c r="C76567" i="6"/>
  <c r="C76568" i="6"/>
  <c r="C76569" i="6"/>
  <c r="C76570" i="6"/>
  <c r="C76571" i="6"/>
  <c r="C76572" i="6"/>
  <c r="C76573" i="6"/>
  <c r="C76574" i="6"/>
  <c r="C76575" i="6"/>
  <c r="C76576" i="6"/>
  <c r="C76577" i="6"/>
  <c r="C76578" i="6"/>
  <c r="C76579" i="6"/>
  <c r="C76580" i="6"/>
  <c r="C76581" i="6"/>
  <c r="C76582" i="6"/>
  <c r="C76583" i="6"/>
  <c r="C76584" i="6"/>
  <c r="C76585" i="6"/>
  <c r="C76586" i="6"/>
  <c r="C76587" i="6"/>
  <c r="C76588" i="6"/>
  <c r="C76589" i="6"/>
  <c r="C76590" i="6"/>
  <c r="C76591" i="6"/>
  <c r="C76592" i="6"/>
  <c r="C76593" i="6"/>
  <c r="C76594" i="6"/>
  <c r="C76595" i="6"/>
  <c r="C76596" i="6"/>
  <c r="C76597" i="6"/>
  <c r="C76598" i="6"/>
  <c r="C76599" i="6"/>
  <c r="C76600" i="6"/>
  <c r="C76601" i="6"/>
  <c r="C76602" i="6"/>
  <c r="C76603" i="6"/>
  <c r="C76604" i="6"/>
  <c r="C76605" i="6"/>
  <c r="C76606" i="6"/>
  <c r="C76607" i="6"/>
  <c r="C76608" i="6"/>
  <c r="C76609" i="6"/>
  <c r="C76610" i="6"/>
  <c r="C76611" i="6"/>
  <c r="C76612" i="6"/>
  <c r="C76613" i="6"/>
  <c r="C76614" i="6"/>
  <c r="C76615" i="6"/>
  <c r="C76616" i="6"/>
  <c r="C76617" i="6"/>
  <c r="C76618" i="6"/>
  <c r="C76619" i="6"/>
  <c r="C76620" i="6"/>
  <c r="C76621" i="6"/>
  <c r="C76622" i="6"/>
  <c r="C76623" i="6"/>
  <c r="C76624" i="6"/>
  <c r="C76625" i="6"/>
  <c r="C76626" i="6"/>
  <c r="C76627" i="6"/>
  <c r="C76628" i="6"/>
  <c r="C76629" i="6"/>
  <c r="C76630" i="6"/>
  <c r="C76631" i="6"/>
  <c r="C76632" i="6"/>
  <c r="C76633" i="6"/>
  <c r="C76634" i="6"/>
  <c r="C76635" i="6"/>
  <c r="C76636" i="6"/>
  <c r="C76637" i="6"/>
  <c r="C76638" i="6"/>
  <c r="C76639" i="6"/>
  <c r="C76640" i="6"/>
  <c r="C76641" i="6"/>
  <c r="C76642" i="6"/>
  <c r="C76643" i="6"/>
  <c r="C76644" i="6"/>
  <c r="C76645" i="6"/>
  <c r="C76646" i="6"/>
  <c r="C76647" i="6"/>
  <c r="C76648" i="6"/>
  <c r="C76649" i="6"/>
  <c r="C76650" i="6"/>
  <c r="C76651" i="6"/>
  <c r="C76652" i="6"/>
  <c r="C76653" i="6"/>
  <c r="C76654" i="6"/>
  <c r="C76655" i="6"/>
  <c r="C76656" i="6"/>
  <c r="C76657" i="6"/>
  <c r="C76658" i="6"/>
  <c r="C76659" i="6"/>
  <c r="C76660" i="6"/>
  <c r="C76661" i="6"/>
  <c r="C76662" i="6"/>
  <c r="C76663" i="6"/>
  <c r="C76664" i="6"/>
  <c r="C76665" i="6"/>
  <c r="C76666" i="6"/>
  <c r="C76667" i="6"/>
  <c r="C76668" i="6"/>
  <c r="C76669" i="6"/>
  <c r="C76670" i="6"/>
  <c r="C76671" i="6"/>
  <c r="C76672" i="6"/>
  <c r="C76673" i="6"/>
  <c r="C76674" i="6"/>
  <c r="C76675" i="6"/>
  <c r="C76676" i="6"/>
  <c r="C76677" i="6"/>
  <c r="C76678" i="6"/>
  <c r="C76679" i="6"/>
  <c r="C76680" i="6"/>
  <c r="C76681" i="6"/>
  <c r="C76682" i="6"/>
  <c r="C76683" i="6"/>
  <c r="C76684" i="6"/>
  <c r="C76685" i="6"/>
  <c r="C76686" i="6"/>
  <c r="C76687" i="6"/>
  <c r="C76688" i="6"/>
  <c r="C76689" i="6"/>
  <c r="C76690" i="6"/>
  <c r="C76691" i="6"/>
  <c r="C76692" i="6"/>
  <c r="C76693" i="6"/>
  <c r="C76694" i="6"/>
  <c r="C76695" i="6"/>
  <c r="C76696" i="6"/>
  <c r="C76697" i="6"/>
  <c r="C76698" i="6"/>
  <c r="C76699" i="6"/>
  <c r="C76700" i="6"/>
  <c r="C76701" i="6"/>
  <c r="C76702" i="6"/>
  <c r="C76703" i="6"/>
  <c r="C76704" i="6"/>
  <c r="C76705" i="6"/>
  <c r="C76706" i="6"/>
  <c r="C76707" i="6"/>
  <c r="C76708" i="6"/>
  <c r="C76709" i="6"/>
  <c r="C76710" i="6"/>
  <c r="C76711" i="6"/>
  <c r="C76712" i="6"/>
  <c r="C76713" i="6"/>
  <c r="C76714" i="6"/>
  <c r="C76715" i="6"/>
  <c r="C76716" i="6"/>
  <c r="C76717" i="6"/>
  <c r="C76718" i="6"/>
  <c r="C76719" i="6"/>
  <c r="C76720" i="6"/>
  <c r="C76721" i="6"/>
  <c r="C76722" i="6"/>
  <c r="C76723" i="6"/>
  <c r="C76724" i="6"/>
  <c r="C76725" i="6"/>
  <c r="C76726" i="6"/>
  <c r="C76727" i="6"/>
  <c r="C76728" i="6"/>
  <c r="C76729" i="6"/>
  <c r="C76730" i="6"/>
  <c r="C76731" i="6"/>
  <c r="C76732" i="6"/>
  <c r="C76733" i="6"/>
  <c r="C76734" i="6"/>
  <c r="C76735" i="6"/>
  <c r="C76736" i="6"/>
  <c r="C76737" i="6"/>
  <c r="C76738" i="6"/>
  <c r="C76739" i="6"/>
  <c r="C76740" i="6"/>
  <c r="C76741" i="6"/>
  <c r="C76742" i="6"/>
  <c r="C76743" i="6"/>
  <c r="C76744" i="6"/>
  <c r="C76745" i="6"/>
  <c r="C76746" i="6"/>
  <c r="C76747" i="6"/>
  <c r="C76748" i="6"/>
  <c r="C76749" i="6"/>
  <c r="C76750" i="6"/>
  <c r="C76751" i="6"/>
  <c r="C76752" i="6"/>
  <c r="C76753" i="6"/>
  <c r="C76754" i="6"/>
  <c r="C76755" i="6"/>
  <c r="C76756" i="6"/>
  <c r="C76757" i="6"/>
  <c r="C76758" i="6"/>
  <c r="C76759" i="6"/>
  <c r="C76760" i="6"/>
  <c r="C76761" i="6"/>
  <c r="C76762" i="6"/>
  <c r="C76763" i="6"/>
  <c r="C76764" i="6"/>
  <c r="C76765" i="6"/>
  <c r="C76766" i="6"/>
  <c r="C76767" i="6"/>
  <c r="C76768" i="6"/>
  <c r="C76769" i="6"/>
  <c r="C76770" i="6"/>
  <c r="C76771" i="6"/>
  <c r="C76772" i="6"/>
  <c r="C76773" i="6"/>
  <c r="C76774" i="6"/>
  <c r="C76775" i="6"/>
  <c r="C76776" i="6"/>
  <c r="C76777" i="6"/>
  <c r="C76778" i="6"/>
  <c r="C76779" i="6"/>
  <c r="C76780" i="6"/>
  <c r="C76781" i="6"/>
  <c r="C76782" i="6"/>
  <c r="C76783" i="6"/>
  <c r="C76784" i="6"/>
  <c r="C76785" i="6"/>
  <c r="C76786" i="6"/>
  <c r="C76787" i="6"/>
  <c r="C76788" i="6"/>
  <c r="C76789" i="6"/>
  <c r="C76790" i="6"/>
  <c r="C76791" i="6"/>
  <c r="C76792" i="6"/>
  <c r="C76793" i="6"/>
  <c r="C76794" i="6"/>
  <c r="C76795" i="6"/>
  <c r="C76796" i="6"/>
  <c r="C76797" i="6"/>
  <c r="C76798" i="6"/>
  <c r="C76799" i="6"/>
  <c r="C76800" i="6"/>
  <c r="C76801" i="6"/>
  <c r="C76802" i="6"/>
  <c r="C76803" i="6"/>
  <c r="C76804" i="6"/>
  <c r="C76805" i="6"/>
  <c r="C76806" i="6"/>
  <c r="C76807" i="6"/>
  <c r="C76808" i="6"/>
  <c r="C76809" i="6"/>
  <c r="C76810" i="6"/>
  <c r="C76811" i="6"/>
  <c r="C76812" i="6"/>
  <c r="C76813" i="6"/>
  <c r="C76814" i="6"/>
  <c r="C76815" i="6"/>
  <c r="C76816" i="6"/>
  <c r="C76817" i="6"/>
  <c r="C76818" i="6"/>
  <c r="C76819" i="6"/>
  <c r="C76820" i="6"/>
  <c r="C76821" i="6"/>
  <c r="C76822" i="6"/>
  <c r="C76823" i="6"/>
  <c r="C76824" i="6"/>
  <c r="C76825" i="6"/>
  <c r="C76826" i="6"/>
  <c r="C76827" i="6"/>
  <c r="C76828" i="6"/>
  <c r="C76829" i="6"/>
  <c r="C76830" i="6"/>
  <c r="C76831" i="6"/>
  <c r="C76832" i="6"/>
  <c r="C76833" i="6"/>
  <c r="C76834" i="6"/>
  <c r="C76835" i="6"/>
  <c r="C76836" i="6"/>
  <c r="C76837" i="6"/>
  <c r="C76838" i="6"/>
  <c r="C76839" i="6"/>
  <c r="C76840" i="6"/>
  <c r="C76841" i="6"/>
  <c r="C76842" i="6"/>
  <c r="C76843" i="6"/>
  <c r="C76844" i="6"/>
  <c r="C76845" i="6"/>
  <c r="C76846" i="6"/>
  <c r="C76847" i="6"/>
  <c r="C76848" i="6"/>
  <c r="C76849" i="6"/>
  <c r="C76850" i="6"/>
  <c r="C76851" i="6"/>
  <c r="C76852" i="6"/>
  <c r="C76853" i="6"/>
  <c r="C76854" i="6"/>
  <c r="C76855" i="6"/>
  <c r="C76856" i="6"/>
  <c r="C76857" i="6"/>
  <c r="C76858" i="6"/>
  <c r="C76859" i="6"/>
  <c r="C76860" i="6"/>
  <c r="C76861" i="6"/>
  <c r="C76862" i="6"/>
  <c r="C76863" i="6"/>
  <c r="C76864" i="6"/>
  <c r="C76865" i="6"/>
  <c r="C76866" i="6"/>
  <c r="C76867" i="6"/>
  <c r="C76868" i="6"/>
  <c r="C76869" i="6"/>
  <c r="C76870" i="6"/>
  <c r="C76871" i="6"/>
  <c r="C76872" i="6"/>
  <c r="C76873" i="6"/>
  <c r="C76874" i="6"/>
  <c r="C76875" i="6"/>
  <c r="C76876" i="6"/>
  <c r="C76877" i="6"/>
  <c r="C76878" i="6"/>
  <c r="C76879" i="6"/>
  <c r="C76880" i="6"/>
  <c r="C76881" i="6"/>
  <c r="C76882" i="6"/>
  <c r="C76883" i="6"/>
  <c r="C76884" i="6"/>
  <c r="C76885" i="6"/>
  <c r="C76886" i="6"/>
  <c r="C76887" i="6"/>
  <c r="C76888" i="6"/>
  <c r="C76889" i="6"/>
  <c r="C76890" i="6"/>
  <c r="C76891" i="6"/>
  <c r="C76892" i="6"/>
  <c r="C76893" i="6"/>
  <c r="C76894" i="6"/>
  <c r="C76895" i="6"/>
  <c r="C76896" i="6"/>
  <c r="C76897" i="6"/>
  <c r="C76898" i="6"/>
  <c r="C76899" i="6"/>
  <c r="C76900" i="6"/>
  <c r="C76901" i="6"/>
  <c r="C76902" i="6"/>
  <c r="C76903" i="6"/>
  <c r="C76904" i="6"/>
  <c r="C76905" i="6"/>
  <c r="C76906" i="6"/>
  <c r="C76907" i="6"/>
  <c r="C76908" i="6"/>
  <c r="C76909" i="6"/>
  <c r="C76910" i="6"/>
  <c r="C76911" i="6"/>
  <c r="C76912" i="6"/>
  <c r="C76913" i="6"/>
  <c r="C76914" i="6"/>
  <c r="C76915" i="6"/>
  <c r="C76916" i="6"/>
  <c r="C76917" i="6"/>
  <c r="C76918" i="6"/>
  <c r="C76919" i="6"/>
  <c r="C76920" i="6"/>
  <c r="C76921" i="6"/>
  <c r="C76922" i="6"/>
  <c r="C76923" i="6"/>
  <c r="C76924" i="6"/>
  <c r="C76925" i="6"/>
  <c r="C76926" i="6"/>
  <c r="C76927" i="6"/>
  <c r="C76928" i="6"/>
  <c r="C76929" i="6"/>
  <c r="C76930" i="6"/>
  <c r="C76931" i="6"/>
  <c r="C76932" i="6"/>
  <c r="C76933" i="6"/>
  <c r="C76934" i="6"/>
  <c r="C76935" i="6"/>
  <c r="C76936" i="6"/>
  <c r="C76937" i="6"/>
  <c r="C76938" i="6"/>
  <c r="C76939" i="6"/>
  <c r="C76940" i="6"/>
  <c r="C76941" i="6"/>
  <c r="C76942" i="6"/>
  <c r="C76943" i="6"/>
  <c r="C76944" i="6"/>
  <c r="C76945" i="6"/>
  <c r="C76946" i="6"/>
  <c r="C76947" i="6"/>
  <c r="C76948" i="6"/>
  <c r="C76949" i="6"/>
  <c r="C76950" i="6"/>
  <c r="C76951" i="6"/>
  <c r="C76952" i="6"/>
  <c r="C76953" i="6"/>
  <c r="C76954" i="6"/>
  <c r="C76955" i="6"/>
  <c r="C76956" i="6"/>
  <c r="C76957" i="6"/>
  <c r="C76958" i="6"/>
  <c r="C76959" i="6"/>
  <c r="C76960" i="6"/>
  <c r="C76961" i="6"/>
  <c r="C76962" i="6"/>
  <c r="C76963" i="6"/>
  <c r="C76964" i="6"/>
  <c r="C76965" i="6"/>
  <c r="C76966" i="6"/>
  <c r="C76967" i="6"/>
  <c r="C76968" i="6"/>
  <c r="C76969" i="6"/>
  <c r="C76970" i="6"/>
  <c r="C76971" i="6"/>
  <c r="C76972" i="6"/>
  <c r="C76973" i="6"/>
  <c r="C76974" i="6"/>
  <c r="C76975" i="6"/>
  <c r="C76976" i="6"/>
  <c r="C76977" i="6"/>
  <c r="C76978" i="6"/>
  <c r="C76979" i="6"/>
  <c r="C76980" i="6"/>
  <c r="C76981" i="6"/>
  <c r="C76982" i="6"/>
  <c r="C76983" i="6"/>
  <c r="C76984" i="6"/>
  <c r="C76985" i="6"/>
  <c r="C76986" i="6"/>
  <c r="C76987" i="6"/>
  <c r="C76988" i="6"/>
  <c r="C76989" i="6"/>
  <c r="C76990" i="6"/>
  <c r="C76991" i="6"/>
  <c r="C76992" i="6"/>
  <c r="C76993" i="6"/>
  <c r="C76994" i="6"/>
  <c r="C76995" i="6"/>
  <c r="C76996" i="6"/>
  <c r="C76997" i="6"/>
  <c r="C76998" i="6"/>
  <c r="C76999" i="6"/>
  <c r="C77000" i="6"/>
  <c r="C77001" i="6"/>
  <c r="C77002" i="6"/>
  <c r="C77003" i="6"/>
  <c r="C77004" i="6"/>
  <c r="C77005" i="6"/>
  <c r="C77006" i="6"/>
  <c r="C77007" i="6"/>
  <c r="C77008" i="6"/>
  <c r="C77009" i="6"/>
  <c r="C77010" i="6"/>
  <c r="C77011" i="6"/>
  <c r="C77012" i="6"/>
  <c r="C77013" i="6"/>
  <c r="C77014" i="6"/>
  <c r="C77015" i="6"/>
  <c r="C77016" i="6"/>
  <c r="C77017" i="6"/>
  <c r="C77018" i="6"/>
  <c r="C77019" i="6"/>
  <c r="C77020" i="6"/>
  <c r="C77021" i="6"/>
  <c r="C77022" i="6"/>
  <c r="C77023" i="6"/>
  <c r="C77024" i="6"/>
  <c r="C77025" i="6"/>
  <c r="C77026" i="6"/>
  <c r="C77027" i="6"/>
  <c r="C77028" i="6"/>
  <c r="C77029" i="6"/>
  <c r="C77030" i="6"/>
  <c r="C77031" i="6"/>
  <c r="C77032" i="6"/>
  <c r="C77033" i="6"/>
  <c r="C77034" i="6"/>
  <c r="C77035" i="6"/>
  <c r="C77036" i="6"/>
  <c r="C77037" i="6"/>
  <c r="C77038" i="6"/>
  <c r="C77039" i="6"/>
  <c r="C77040" i="6"/>
  <c r="C77041" i="6"/>
  <c r="C77042" i="6"/>
  <c r="C77043" i="6"/>
  <c r="C77044" i="6"/>
  <c r="C77045" i="6"/>
  <c r="C77046" i="6"/>
  <c r="C77047" i="6"/>
  <c r="C77048" i="6"/>
  <c r="C77049" i="6"/>
  <c r="C77050" i="6"/>
  <c r="C77051" i="6"/>
  <c r="C77052" i="6"/>
  <c r="C77053" i="6"/>
  <c r="C77054" i="6"/>
  <c r="C77055" i="6"/>
  <c r="C77056" i="6"/>
  <c r="C77057" i="6"/>
  <c r="C77058" i="6"/>
  <c r="C77059" i="6"/>
  <c r="C77060" i="6"/>
  <c r="C77061" i="6"/>
  <c r="C77062" i="6"/>
  <c r="C77063" i="6"/>
  <c r="C77064" i="6"/>
  <c r="C77065" i="6"/>
  <c r="C77066" i="6"/>
  <c r="C77067" i="6"/>
  <c r="C77068" i="6"/>
  <c r="C77069" i="6"/>
  <c r="C77070" i="6"/>
  <c r="C77071" i="6"/>
  <c r="C77072" i="6"/>
  <c r="C77073" i="6"/>
  <c r="C77074" i="6"/>
  <c r="C77075" i="6"/>
  <c r="C77076" i="6"/>
  <c r="C77077" i="6"/>
  <c r="C77078" i="6"/>
  <c r="C77079" i="6"/>
  <c r="C77080" i="6"/>
  <c r="C77081" i="6"/>
  <c r="C77082" i="6"/>
  <c r="C77083" i="6"/>
  <c r="C77084" i="6"/>
  <c r="C77085" i="6"/>
  <c r="C77086" i="6"/>
  <c r="C77087" i="6"/>
  <c r="C77088" i="6"/>
  <c r="C77089" i="6"/>
  <c r="C77090" i="6"/>
  <c r="C77091" i="6"/>
  <c r="C77092" i="6"/>
  <c r="C77093" i="6"/>
  <c r="C77094" i="6"/>
  <c r="C77095" i="6"/>
  <c r="C77096" i="6"/>
  <c r="C77097" i="6"/>
  <c r="C77098" i="6"/>
  <c r="C77099" i="6"/>
  <c r="C77100" i="6"/>
  <c r="C77101" i="6"/>
  <c r="C77102" i="6"/>
  <c r="C77103" i="6"/>
  <c r="C77104" i="6"/>
  <c r="C77105" i="6"/>
  <c r="C77106" i="6"/>
  <c r="C77107" i="6"/>
  <c r="C77108" i="6"/>
  <c r="C77109" i="6"/>
  <c r="C77110" i="6"/>
  <c r="C77111" i="6"/>
  <c r="C77112" i="6"/>
  <c r="C77113" i="6"/>
  <c r="C77114" i="6"/>
  <c r="C77115" i="6"/>
  <c r="C77116" i="6"/>
  <c r="C77117" i="6"/>
  <c r="C77118" i="6"/>
  <c r="C77119" i="6"/>
  <c r="C77120" i="6"/>
  <c r="C77121" i="6"/>
  <c r="C77122" i="6"/>
  <c r="C77123" i="6"/>
  <c r="C77124" i="6"/>
  <c r="C77125" i="6"/>
  <c r="C77126" i="6"/>
  <c r="C77127" i="6"/>
  <c r="C77128" i="6"/>
  <c r="C77129" i="6"/>
  <c r="C77130" i="6"/>
  <c r="C77131" i="6"/>
  <c r="C77132" i="6"/>
  <c r="C77133" i="6"/>
  <c r="C77134" i="6"/>
  <c r="C77135" i="6"/>
  <c r="C77136" i="6"/>
  <c r="C77137" i="6"/>
  <c r="C77138" i="6"/>
  <c r="C77139" i="6"/>
  <c r="C77140" i="6"/>
  <c r="C77141" i="6"/>
  <c r="C77142" i="6"/>
  <c r="C77143" i="6"/>
  <c r="C77144" i="6"/>
  <c r="C77145" i="6"/>
  <c r="C77146" i="6"/>
  <c r="C77147" i="6"/>
  <c r="C77148" i="6"/>
  <c r="C77149" i="6"/>
  <c r="C77150" i="6"/>
  <c r="C77151" i="6"/>
  <c r="C77152" i="6"/>
  <c r="C77153" i="6"/>
  <c r="C77154" i="6"/>
  <c r="C77155" i="6"/>
  <c r="C77156" i="6"/>
  <c r="C77157" i="6"/>
  <c r="C77158" i="6"/>
  <c r="C77159" i="6"/>
  <c r="C77160" i="6"/>
  <c r="C77161" i="6"/>
  <c r="C77162" i="6"/>
  <c r="C77163" i="6"/>
  <c r="C77164" i="6"/>
  <c r="C77165" i="6"/>
  <c r="C77166" i="6"/>
  <c r="C77167" i="6"/>
  <c r="C77168" i="6"/>
  <c r="C77169" i="6"/>
  <c r="C77170" i="6"/>
  <c r="C77171" i="6"/>
  <c r="C77172" i="6"/>
  <c r="C77173" i="6"/>
  <c r="C77174" i="6"/>
  <c r="C77175" i="6"/>
  <c r="C77176" i="6"/>
  <c r="C77177" i="6"/>
  <c r="C77178" i="6"/>
  <c r="C77179" i="6"/>
  <c r="C77180" i="6"/>
  <c r="C77181" i="6"/>
  <c r="C77182" i="6"/>
  <c r="C77183" i="6"/>
  <c r="C77184" i="6"/>
  <c r="C77185" i="6"/>
  <c r="C77186" i="6"/>
  <c r="C77187" i="6"/>
  <c r="C77188" i="6"/>
  <c r="C77189" i="6"/>
  <c r="C77190" i="6"/>
  <c r="C77191" i="6"/>
  <c r="C77192" i="6"/>
  <c r="C77193" i="6"/>
  <c r="C77194" i="6"/>
  <c r="C77195" i="6"/>
  <c r="C77196" i="6"/>
  <c r="C77197" i="6"/>
  <c r="C77198" i="6"/>
  <c r="C77199" i="6"/>
  <c r="C77200" i="6"/>
  <c r="C77201" i="6"/>
  <c r="C77202" i="6"/>
  <c r="C77203" i="6"/>
  <c r="C77204" i="6"/>
  <c r="C77205" i="6"/>
  <c r="C77206" i="6"/>
  <c r="C77207" i="6"/>
  <c r="C77208" i="6"/>
  <c r="C77209" i="6"/>
  <c r="C77210" i="6"/>
  <c r="C77211" i="6"/>
  <c r="C77212" i="6"/>
  <c r="C77213" i="6"/>
  <c r="C77214" i="6"/>
  <c r="C77215" i="6"/>
  <c r="C77216" i="6"/>
  <c r="C77217" i="6"/>
  <c r="C77218" i="6"/>
  <c r="C77219" i="6"/>
  <c r="C77220" i="6"/>
  <c r="C77221" i="6"/>
  <c r="C77222" i="6"/>
  <c r="C77223" i="6"/>
  <c r="C77224" i="6"/>
  <c r="C77225" i="6"/>
  <c r="C77226" i="6"/>
  <c r="C77227" i="6"/>
  <c r="C77228" i="6"/>
  <c r="C77229" i="6"/>
  <c r="C77230" i="6"/>
  <c r="C77231" i="6"/>
  <c r="C77232" i="6"/>
  <c r="C77233" i="6"/>
  <c r="C77234" i="6"/>
  <c r="C77235" i="6"/>
  <c r="C77236" i="6"/>
  <c r="C77237" i="6"/>
  <c r="C77238" i="6"/>
  <c r="C77239" i="6"/>
  <c r="C77240" i="6"/>
  <c r="C77241" i="6"/>
  <c r="C77242" i="6"/>
  <c r="C77243" i="6"/>
  <c r="C77244" i="6"/>
  <c r="C77245" i="6"/>
  <c r="C77246" i="6"/>
  <c r="C77247" i="6"/>
  <c r="C77248" i="6"/>
  <c r="C77249" i="6"/>
  <c r="C77250" i="6"/>
  <c r="C77251" i="6"/>
  <c r="C77252" i="6"/>
  <c r="C77253" i="6"/>
  <c r="C77254" i="6"/>
  <c r="C77255" i="6"/>
  <c r="C77256" i="6"/>
  <c r="C77257" i="6"/>
  <c r="C77258" i="6"/>
  <c r="C77259" i="6"/>
  <c r="C77260" i="6"/>
  <c r="C77261" i="6"/>
  <c r="C77262" i="6"/>
  <c r="C77263" i="6"/>
  <c r="C77264" i="6"/>
  <c r="C77265" i="6"/>
  <c r="C77266" i="6"/>
  <c r="C77267" i="6"/>
  <c r="C77268" i="6"/>
  <c r="C77269" i="6"/>
  <c r="C77270" i="6"/>
  <c r="C77271" i="6"/>
  <c r="C77272" i="6"/>
  <c r="C77273" i="6"/>
  <c r="C77274" i="6"/>
  <c r="C77275" i="6"/>
  <c r="C77276" i="6"/>
  <c r="C77277" i="6"/>
  <c r="C77278" i="6"/>
  <c r="C77279" i="6"/>
  <c r="C77280" i="6"/>
  <c r="C77281" i="6"/>
  <c r="C77282" i="6"/>
  <c r="C77283" i="6"/>
  <c r="C77284" i="6"/>
  <c r="C77285" i="6"/>
  <c r="C77286" i="6"/>
  <c r="C77287" i="6"/>
  <c r="C77288" i="6"/>
  <c r="C77289" i="6"/>
  <c r="C77290" i="6"/>
  <c r="C77291" i="6"/>
  <c r="C77292" i="6"/>
  <c r="C77293" i="6"/>
  <c r="C77294" i="6"/>
  <c r="C77295" i="6"/>
  <c r="C77296" i="6"/>
  <c r="C77297" i="6"/>
  <c r="C77298" i="6"/>
  <c r="C77299" i="6"/>
  <c r="C77300" i="6"/>
  <c r="C77301" i="6"/>
  <c r="C77302" i="6"/>
  <c r="C77303" i="6"/>
  <c r="C77304" i="6"/>
  <c r="C77305" i="6"/>
  <c r="C77306" i="6"/>
  <c r="C77307" i="6"/>
  <c r="C77308" i="6"/>
  <c r="C77309" i="6"/>
  <c r="C77310" i="6"/>
  <c r="C77311" i="6"/>
  <c r="C77312" i="6"/>
  <c r="C77313" i="6"/>
  <c r="C77314" i="6"/>
  <c r="C77315" i="6"/>
  <c r="C77316" i="6"/>
  <c r="C77317" i="6"/>
  <c r="C77318" i="6"/>
  <c r="C77319" i="6"/>
  <c r="C77320" i="6"/>
  <c r="C77321" i="6"/>
  <c r="C77322" i="6"/>
  <c r="C77323" i="6"/>
  <c r="C77324" i="6"/>
  <c r="C77325" i="6"/>
  <c r="C77326" i="6"/>
  <c r="C77327" i="6"/>
  <c r="C77328" i="6"/>
  <c r="C77329" i="6"/>
  <c r="C77330" i="6"/>
  <c r="C77331" i="6"/>
  <c r="C77332" i="6"/>
  <c r="C77333" i="6"/>
  <c r="C77334" i="6"/>
  <c r="C77335" i="6"/>
  <c r="C77336" i="6"/>
  <c r="C77337" i="6"/>
  <c r="C77338" i="6"/>
  <c r="C77339" i="6"/>
  <c r="C77340" i="6"/>
  <c r="C77341" i="6"/>
  <c r="C77342" i="6"/>
  <c r="C77343" i="6"/>
  <c r="C77344" i="6"/>
  <c r="C77345" i="6"/>
  <c r="C77346" i="6"/>
  <c r="C77347" i="6"/>
  <c r="C77348" i="6"/>
  <c r="C77349" i="6"/>
  <c r="C77350" i="6"/>
  <c r="C77351" i="6"/>
  <c r="C77352" i="6"/>
  <c r="C77353" i="6"/>
  <c r="C77354" i="6"/>
  <c r="C77355" i="6"/>
  <c r="C77356" i="6"/>
  <c r="C77357" i="6"/>
  <c r="C77358" i="6"/>
  <c r="C77359" i="6"/>
  <c r="C77360" i="6"/>
  <c r="C77361" i="6"/>
  <c r="C77362" i="6"/>
  <c r="C77363" i="6"/>
  <c r="C77364" i="6"/>
  <c r="C77365" i="6"/>
  <c r="C77366" i="6"/>
  <c r="C77367" i="6"/>
  <c r="C77368" i="6"/>
  <c r="C77369" i="6"/>
  <c r="C77370" i="6"/>
  <c r="C77371" i="6"/>
  <c r="C77372" i="6"/>
  <c r="C77373" i="6"/>
  <c r="C77374" i="6"/>
  <c r="C77375" i="6"/>
  <c r="C77376" i="6"/>
  <c r="C77377" i="6"/>
  <c r="C77378" i="6"/>
  <c r="C77379" i="6"/>
  <c r="C77380" i="6"/>
  <c r="C77381" i="6"/>
  <c r="C77382" i="6"/>
  <c r="C77383" i="6"/>
  <c r="C77384" i="6"/>
  <c r="C77385" i="6"/>
  <c r="C77386" i="6"/>
  <c r="C77387" i="6"/>
  <c r="C77388" i="6"/>
  <c r="C77389" i="6"/>
  <c r="C77390" i="6"/>
  <c r="C77391" i="6"/>
  <c r="C77392" i="6"/>
  <c r="C77393" i="6"/>
  <c r="C77394" i="6"/>
  <c r="C77395" i="6"/>
  <c r="C77396" i="6"/>
  <c r="C77397" i="6"/>
  <c r="C77398" i="6"/>
  <c r="C77399" i="6"/>
  <c r="C77400" i="6"/>
  <c r="C77401" i="6"/>
  <c r="C77402" i="6"/>
  <c r="C77403" i="6"/>
  <c r="C77404" i="6"/>
  <c r="C77405" i="6"/>
  <c r="C77406" i="6"/>
  <c r="C77407" i="6"/>
  <c r="C77408" i="6"/>
  <c r="C77409" i="6"/>
  <c r="C77410" i="6"/>
  <c r="C77411" i="6"/>
  <c r="C77412" i="6"/>
  <c r="C77413" i="6"/>
  <c r="C77414" i="6"/>
  <c r="C77415" i="6"/>
  <c r="C77416" i="6"/>
  <c r="C77417" i="6"/>
  <c r="C77418" i="6"/>
  <c r="C77419" i="6"/>
  <c r="C77420" i="6"/>
  <c r="C77421" i="6"/>
  <c r="C77422" i="6"/>
  <c r="C77423" i="6"/>
  <c r="C77424" i="6"/>
  <c r="C77425" i="6"/>
  <c r="C77426" i="6"/>
  <c r="C77427" i="6"/>
  <c r="C77428" i="6"/>
  <c r="C77429" i="6"/>
  <c r="C77430" i="6"/>
  <c r="C77431" i="6"/>
  <c r="C77432" i="6"/>
  <c r="C77433" i="6"/>
  <c r="C77434" i="6"/>
  <c r="C77435" i="6"/>
  <c r="C77436" i="6"/>
  <c r="C77437" i="6"/>
  <c r="C77438" i="6"/>
  <c r="C77439" i="6"/>
  <c r="C77440" i="6"/>
  <c r="C77441" i="6"/>
  <c r="C77442" i="6"/>
  <c r="C77443" i="6"/>
  <c r="C77444" i="6"/>
  <c r="C77445" i="6"/>
  <c r="C77446" i="6"/>
  <c r="C77447" i="6"/>
  <c r="C77448" i="6"/>
  <c r="C77449" i="6"/>
  <c r="C77450" i="6"/>
  <c r="C77451" i="6"/>
  <c r="C77452" i="6"/>
  <c r="C77453" i="6"/>
  <c r="C77454" i="6"/>
  <c r="C77455" i="6"/>
  <c r="C77456" i="6"/>
  <c r="C77457" i="6"/>
  <c r="C77458" i="6"/>
  <c r="C77459" i="6"/>
  <c r="C77460" i="6"/>
  <c r="C77461" i="6"/>
  <c r="C77462" i="6"/>
  <c r="C77463" i="6"/>
  <c r="C77464" i="6"/>
  <c r="C77465" i="6"/>
  <c r="C77466" i="6"/>
  <c r="C77467" i="6"/>
  <c r="C77468" i="6"/>
  <c r="C77469" i="6"/>
  <c r="C77470" i="6"/>
  <c r="C77471" i="6"/>
  <c r="C77472" i="6"/>
  <c r="C77473" i="6"/>
  <c r="C77474" i="6"/>
  <c r="C77475" i="6"/>
  <c r="C77476" i="6"/>
  <c r="C77477" i="6"/>
  <c r="C77478" i="6"/>
  <c r="C77479" i="6"/>
  <c r="C77480" i="6"/>
  <c r="C77481" i="6"/>
  <c r="C77482" i="6"/>
  <c r="C77483" i="6"/>
  <c r="C77484" i="6"/>
  <c r="C77485" i="6"/>
  <c r="C77486" i="6"/>
  <c r="C77487" i="6"/>
  <c r="C77488" i="6"/>
  <c r="C77489" i="6"/>
  <c r="C77490" i="6"/>
  <c r="C77491" i="6"/>
  <c r="C77492" i="6"/>
  <c r="C77493" i="6"/>
  <c r="C77494" i="6"/>
  <c r="C77495" i="6"/>
  <c r="C77496" i="6"/>
  <c r="C77497" i="6"/>
  <c r="C77498" i="6"/>
  <c r="C77499" i="6"/>
  <c r="C77500" i="6"/>
  <c r="C77501" i="6"/>
  <c r="C77502" i="6"/>
  <c r="C77503" i="6"/>
  <c r="C77504" i="6"/>
  <c r="C77505" i="6"/>
  <c r="C77506" i="6"/>
  <c r="C77507" i="6"/>
  <c r="C77508" i="6"/>
  <c r="C77509" i="6"/>
  <c r="C77510" i="6"/>
  <c r="C77511" i="6"/>
  <c r="C77512" i="6"/>
  <c r="C77513" i="6"/>
  <c r="C77514" i="6"/>
  <c r="C77515" i="6"/>
  <c r="C77516" i="6"/>
  <c r="C77517" i="6"/>
  <c r="C77518" i="6"/>
  <c r="C77519" i="6"/>
  <c r="C77520" i="6"/>
  <c r="C77521" i="6"/>
  <c r="C77522" i="6"/>
  <c r="C77523" i="6"/>
  <c r="C77524" i="6"/>
  <c r="C77525" i="6"/>
  <c r="C77526" i="6"/>
  <c r="C77527" i="6"/>
  <c r="C77528" i="6"/>
  <c r="C77529" i="6"/>
  <c r="C77530" i="6"/>
  <c r="C77531" i="6"/>
  <c r="C77532" i="6"/>
  <c r="C77533" i="6"/>
  <c r="C77534" i="6"/>
  <c r="C77535" i="6"/>
  <c r="C77536" i="6"/>
  <c r="C77537" i="6"/>
  <c r="C77538" i="6"/>
  <c r="C77539" i="6"/>
  <c r="C77540" i="6"/>
  <c r="C77541" i="6"/>
  <c r="C77542" i="6"/>
  <c r="C77543" i="6"/>
  <c r="C77544" i="6"/>
  <c r="C77545" i="6"/>
  <c r="C77546" i="6"/>
  <c r="C77547" i="6"/>
  <c r="C77548" i="6"/>
  <c r="C77549" i="6"/>
  <c r="C77550" i="6"/>
  <c r="C77551" i="6"/>
  <c r="C77552" i="6"/>
  <c r="C77553" i="6"/>
  <c r="C77554" i="6"/>
  <c r="C77555" i="6"/>
  <c r="C77556" i="6"/>
  <c r="C77557" i="6"/>
  <c r="C77558" i="6"/>
  <c r="C77559" i="6"/>
  <c r="C77560" i="6"/>
  <c r="C77561" i="6"/>
  <c r="C77562" i="6"/>
  <c r="C77563" i="6"/>
  <c r="C77564" i="6"/>
  <c r="C77565" i="6"/>
  <c r="C77566" i="6"/>
  <c r="C77567" i="6"/>
  <c r="C77568" i="6"/>
  <c r="C77569" i="6"/>
  <c r="C77570" i="6"/>
  <c r="C77571" i="6"/>
  <c r="C77572" i="6"/>
  <c r="C77573" i="6"/>
  <c r="C77574" i="6"/>
  <c r="C77575" i="6"/>
  <c r="C77576" i="6"/>
  <c r="C77577" i="6"/>
  <c r="C77578" i="6"/>
  <c r="C77579" i="6"/>
  <c r="C77580" i="6"/>
  <c r="C77581" i="6"/>
  <c r="C77582" i="6"/>
  <c r="C77583" i="6"/>
  <c r="C77584" i="6"/>
  <c r="C77585" i="6"/>
  <c r="C77586" i="6"/>
  <c r="C77587" i="6"/>
  <c r="C77588" i="6"/>
  <c r="C77589" i="6"/>
  <c r="C77590" i="6"/>
  <c r="C77591" i="6"/>
  <c r="C77592" i="6"/>
  <c r="C77593" i="6"/>
  <c r="C77594" i="6"/>
  <c r="C77595" i="6"/>
  <c r="C77596" i="6"/>
  <c r="C77597" i="6"/>
  <c r="C77598" i="6"/>
  <c r="C77599" i="6"/>
  <c r="C77600" i="6"/>
  <c r="C77601" i="6"/>
  <c r="C77602" i="6"/>
  <c r="C77603" i="6"/>
  <c r="C77604" i="6"/>
  <c r="C77605" i="6"/>
  <c r="C77606" i="6"/>
  <c r="C77607" i="6"/>
  <c r="C77608" i="6"/>
  <c r="C77609" i="6"/>
  <c r="C77610" i="6"/>
  <c r="C77611" i="6"/>
  <c r="C77612" i="6"/>
  <c r="C77613" i="6"/>
  <c r="C77614" i="6"/>
  <c r="C77615" i="6"/>
  <c r="C77616" i="6"/>
  <c r="C77617" i="6"/>
  <c r="C77618" i="6"/>
  <c r="C77619" i="6"/>
  <c r="C77620" i="6"/>
  <c r="C77621" i="6"/>
  <c r="C77622" i="6"/>
  <c r="C77623" i="6"/>
  <c r="C77624" i="6"/>
  <c r="C77625" i="6"/>
  <c r="C77626" i="6"/>
  <c r="C77627" i="6"/>
  <c r="C77628" i="6"/>
  <c r="C77629" i="6"/>
  <c r="C77630" i="6"/>
  <c r="C77631" i="6"/>
  <c r="C77632" i="6"/>
  <c r="C77633" i="6"/>
  <c r="C77634" i="6"/>
  <c r="C77635" i="6"/>
  <c r="C77636" i="6"/>
  <c r="C77637" i="6"/>
  <c r="C77638" i="6"/>
  <c r="C77639" i="6"/>
  <c r="C77640" i="6"/>
  <c r="C77641" i="6"/>
  <c r="C77642" i="6"/>
  <c r="C77643" i="6"/>
  <c r="C77644" i="6"/>
  <c r="C77645" i="6"/>
  <c r="C77646" i="6"/>
  <c r="C77647" i="6"/>
  <c r="C77648" i="6"/>
  <c r="C77649" i="6"/>
  <c r="C77650" i="6"/>
  <c r="C77651" i="6"/>
  <c r="C77652" i="6"/>
  <c r="C77653" i="6"/>
  <c r="C77654" i="6"/>
  <c r="C77655" i="6"/>
  <c r="C77656" i="6"/>
  <c r="C77657" i="6"/>
  <c r="C77658" i="6"/>
  <c r="C77659" i="6"/>
  <c r="C77660" i="6"/>
  <c r="C77661" i="6"/>
  <c r="C77662" i="6"/>
  <c r="C77663" i="6"/>
  <c r="C77664" i="6"/>
  <c r="C77665" i="6"/>
  <c r="C77666" i="6"/>
  <c r="C77667" i="6"/>
  <c r="C77668" i="6"/>
  <c r="C77669" i="6"/>
  <c r="C77670" i="6"/>
  <c r="C77671" i="6"/>
  <c r="C77672" i="6"/>
  <c r="C77673" i="6"/>
  <c r="C77674" i="6"/>
  <c r="C77675" i="6"/>
  <c r="C77676" i="6"/>
  <c r="C77677" i="6"/>
  <c r="C77678" i="6"/>
  <c r="C77679" i="6"/>
  <c r="C77680" i="6"/>
  <c r="C77681" i="6"/>
  <c r="C77682" i="6"/>
  <c r="C77683" i="6"/>
  <c r="C77684" i="6"/>
  <c r="C77685" i="6"/>
  <c r="C77686" i="6"/>
  <c r="C77687" i="6"/>
  <c r="C77688" i="6"/>
  <c r="C77689" i="6"/>
  <c r="C77690" i="6"/>
  <c r="C77691" i="6"/>
  <c r="C77692" i="6"/>
  <c r="C77693" i="6"/>
  <c r="C77694" i="6"/>
  <c r="C77695" i="6"/>
  <c r="C77696" i="6"/>
  <c r="C77697" i="6"/>
  <c r="C77698" i="6"/>
  <c r="C77699" i="6"/>
  <c r="C77700" i="6"/>
  <c r="C77701" i="6"/>
  <c r="C77702" i="6"/>
  <c r="C77703" i="6"/>
  <c r="C77704" i="6"/>
  <c r="C77705" i="6"/>
  <c r="C77706" i="6"/>
  <c r="C77707" i="6"/>
  <c r="C77708" i="6"/>
  <c r="C77709" i="6"/>
  <c r="C77710" i="6"/>
  <c r="C77711" i="6"/>
  <c r="C77712" i="6"/>
  <c r="C77713" i="6"/>
  <c r="C77714" i="6"/>
  <c r="C77715" i="6"/>
  <c r="C77716" i="6"/>
  <c r="C77717" i="6"/>
  <c r="C77718" i="6"/>
  <c r="C77719" i="6"/>
  <c r="C77720" i="6"/>
  <c r="C77721" i="6"/>
  <c r="C77722" i="6"/>
  <c r="C77723" i="6"/>
  <c r="C77724" i="6"/>
  <c r="C77725" i="6"/>
  <c r="C77726" i="6"/>
  <c r="C77727" i="6"/>
  <c r="C77728" i="6"/>
  <c r="C77729" i="6"/>
  <c r="C77730" i="6"/>
  <c r="C77731" i="6"/>
  <c r="C77732" i="6"/>
  <c r="C77733" i="6"/>
  <c r="C77734" i="6"/>
  <c r="C77735" i="6"/>
  <c r="C77736" i="6"/>
  <c r="C77737" i="6"/>
  <c r="C77738" i="6"/>
  <c r="C77739" i="6"/>
  <c r="C77740" i="6"/>
  <c r="C77741" i="6"/>
  <c r="C77742" i="6"/>
  <c r="C77743" i="6"/>
  <c r="C77744" i="6"/>
  <c r="C77745" i="6"/>
  <c r="C77746" i="6"/>
  <c r="C77747" i="6"/>
  <c r="C77748" i="6"/>
  <c r="C77749" i="6"/>
  <c r="C77750" i="6"/>
  <c r="C77751" i="6"/>
  <c r="C77752" i="6"/>
  <c r="C77753" i="6"/>
  <c r="C77754" i="6"/>
  <c r="C77755" i="6"/>
  <c r="C77756" i="6"/>
  <c r="C77757" i="6"/>
  <c r="C77758" i="6"/>
  <c r="C77759" i="6"/>
  <c r="C77760" i="6"/>
  <c r="C77761" i="6"/>
  <c r="C77762" i="6"/>
  <c r="C77763" i="6"/>
  <c r="C77764" i="6"/>
  <c r="C77765" i="6"/>
  <c r="C77766" i="6"/>
  <c r="C77767" i="6"/>
  <c r="C77768" i="6"/>
  <c r="C77769" i="6"/>
  <c r="C77770" i="6"/>
  <c r="C77771" i="6"/>
  <c r="C77772" i="6"/>
  <c r="C77773" i="6"/>
  <c r="C77774" i="6"/>
  <c r="C77775" i="6"/>
  <c r="C77776" i="6"/>
  <c r="C77777" i="6"/>
  <c r="C77778" i="6"/>
  <c r="C77779" i="6"/>
  <c r="C77780" i="6"/>
  <c r="C77781" i="6"/>
  <c r="C77782" i="6"/>
  <c r="C77783" i="6"/>
  <c r="C77784" i="6"/>
  <c r="C77785" i="6"/>
  <c r="C77786" i="6"/>
  <c r="C77787" i="6"/>
  <c r="C77788" i="6"/>
  <c r="C77789" i="6"/>
  <c r="C77790" i="6"/>
  <c r="C77791" i="6"/>
  <c r="C77792" i="6"/>
  <c r="C77793" i="6"/>
  <c r="C77794" i="6"/>
  <c r="C77795" i="6"/>
  <c r="C77796" i="6"/>
  <c r="C77797" i="6"/>
  <c r="C77798" i="6"/>
  <c r="C77799" i="6"/>
  <c r="C77800" i="6"/>
  <c r="C77801" i="6"/>
  <c r="C77802" i="6"/>
  <c r="C77803" i="6"/>
  <c r="C77804" i="6"/>
  <c r="C77805" i="6"/>
  <c r="C77806" i="6"/>
  <c r="C77807" i="6"/>
  <c r="C77808" i="6"/>
  <c r="C77809" i="6"/>
  <c r="C77810" i="6"/>
  <c r="C77811" i="6"/>
  <c r="C77812" i="6"/>
  <c r="C77813" i="6"/>
  <c r="C77814" i="6"/>
  <c r="C77815" i="6"/>
  <c r="C77816" i="6"/>
  <c r="C77817" i="6"/>
  <c r="C77818" i="6"/>
  <c r="C77819" i="6"/>
  <c r="C77820" i="6"/>
  <c r="C77821" i="6"/>
  <c r="C77822" i="6"/>
  <c r="C77823" i="6"/>
  <c r="C77824" i="6"/>
  <c r="C77825" i="6"/>
  <c r="C77826" i="6"/>
  <c r="C77827" i="6"/>
  <c r="C77828" i="6"/>
  <c r="C77829" i="6"/>
  <c r="C77830" i="6"/>
  <c r="C77831" i="6"/>
  <c r="C77832" i="6"/>
  <c r="C77833" i="6"/>
  <c r="C77834" i="6"/>
  <c r="C77835" i="6"/>
  <c r="C77836" i="6"/>
  <c r="C77837" i="6"/>
  <c r="C77838" i="6"/>
  <c r="C77839" i="6"/>
  <c r="C77840" i="6"/>
  <c r="C77841" i="6"/>
  <c r="C77842" i="6"/>
  <c r="C77843" i="6"/>
  <c r="C77844" i="6"/>
  <c r="C77845" i="6"/>
  <c r="C77846" i="6"/>
  <c r="C77847" i="6"/>
  <c r="C77848" i="6"/>
  <c r="C77849" i="6"/>
  <c r="C77850" i="6"/>
  <c r="C77851" i="6"/>
  <c r="C77852" i="6"/>
  <c r="C77853" i="6"/>
  <c r="C77854" i="6"/>
  <c r="C77855" i="6"/>
  <c r="C77856" i="6"/>
  <c r="C77857" i="6"/>
  <c r="C77858" i="6"/>
  <c r="C77859" i="6"/>
  <c r="C77860" i="6"/>
  <c r="C77861" i="6"/>
  <c r="C77862" i="6"/>
  <c r="C77863" i="6"/>
  <c r="C77864" i="6"/>
  <c r="C77865" i="6"/>
  <c r="C77866" i="6"/>
  <c r="C77867" i="6"/>
  <c r="C77868" i="6"/>
  <c r="C77869" i="6"/>
  <c r="C77870" i="6"/>
  <c r="C77871" i="6"/>
  <c r="C77872" i="6"/>
  <c r="C77873" i="6"/>
  <c r="C77874" i="6"/>
  <c r="C77875" i="6"/>
  <c r="C77876" i="6"/>
  <c r="C77877" i="6"/>
  <c r="C77878" i="6"/>
  <c r="C77879" i="6"/>
  <c r="C77880" i="6"/>
  <c r="C77881" i="6"/>
  <c r="C77882" i="6"/>
  <c r="C77883" i="6"/>
  <c r="C77884" i="6"/>
  <c r="C77885" i="6"/>
  <c r="C77886" i="6"/>
  <c r="C77887" i="6"/>
  <c r="C77888" i="6"/>
  <c r="C77889" i="6"/>
  <c r="C77890" i="6"/>
  <c r="C77891" i="6"/>
  <c r="C77892" i="6"/>
  <c r="C77893" i="6"/>
  <c r="C77894" i="6"/>
  <c r="C77895" i="6"/>
  <c r="C77896" i="6"/>
  <c r="C77897" i="6"/>
  <c r="C77898" i="6"/>
  <c r="C77899" i="6"/>
  <c r="C77900" i="6"/>
  <c r="C77901" i="6"/>
  <c r="C77902" i="6"/>
  <c r="C77903" i="6"/>
  <c r="C77904" i="6"/>
  <c r="C77905" i="6"/>
  <c r="C77906" i="6"/>
  <c r="C77907" i="6"/>
  <c r="C77908" i="6"/>
  <c r="C77909" i="6"/>
  <c r="C77910" i="6"/>
  <c r="C77911" i="6"/>
  <c r="C77912" i="6"/>
  <c r="C77913" i="6"/>
  <c r="C77914" i="6"/>
  <c r="C77915" i="6"/>
  <c r="C77916" i="6"/>
  <c r="C77917" i="6"/>
  <c r="C77918" i="6"/>
  <c r="C77919" i="6"/>
  <c r="C77920" i="6"/>
  <c r="C77921" i="6"/>
  <c r="C77922" i="6"/>
  <c r="C77923" i="6"/>
  <c r="C77924" i="6"/>
  <c r="C77925" i="6"/>
  <c r="C77926" i="6"/>
  <c r="C77927" i="6"/>
  <c r="C77928" i="6"/>
  <c r="C77929" i="6"/>
  <c r="C77930" i="6"/>
  <c r="C77931" i="6"/>
  <c r="C77932" i="6"/>
  <c r="C77933" i="6"/>
  <c r="C77934" i="6"/>
  <c r="C77935" i="6"/>
  <c r="C77936" i="6"/>
  <c r="C77937" i="6"/>
  <c r="C77938" i="6"/>
  <c r="C77939" i="6"/>
  <c r="C77940" i="6"/>
  <c r="C77941" i="6"/>
  <c r="C77942" i="6"/>
  <c r="C77943" i="6"/>
  <c r="C77944" i="6"/>
  <c r="C77945" i="6"/>
  <c r="C77946" i="6"/>
  <c r="C77947" i="6"/>
  <c r="C77948" i="6"/>
  <c r="C77949" i="6"/>
  <c r="C77950" i="6"/>
  <c r="C77951" i="6"/>
  <c r="C77952" i="6"/>
  <c r="C77953" i="6"/>
  <c r="C77954" i="6"/>
  <c r="C77955" i="6"/>
  <c r="C77956" i="6"/>
  <c r="C77957" i="6"/>
  <c r="C77958" i="6"/>
  <c r="C77959" i="6"/>
  <c r="C77960" i="6"/>
  <c r="C77961" i="6"/>
  <c r="C77962" i="6"/>
  <c r="C77963" i="6"/>
  <c r="C77964" i="6"/>
  <c r="C77965" i="6"/>
  <c r="C77966" i="6"/>
  <c r="C77967" i="6"/>
  <c r="C77968" i="6"/>
  <c r="C77969" i="6"/>
  <c r="C77970" i="6"/>
  <c r="C77971" i="6"/>
  <c r="C77972" i="6"/>
  <c r="C77973" i="6"/>
  <c r="C77974" i="6"/>
  <c r="C77975" i="6"/>
  <c r="C77976" i="6"/>
  <c r="C77977" i="6"/>
  <c r="C77978" i="6"/>
  <c r="C77979" i="6"/>
  <c r="C77980" i="6"/>
  <c r="C77981" i="6"/>
  <c r="C77982" i="6"/>
  <c r="C77983" i="6"/>
  <c r="C77984" i="6"/>
  <c r="C77985" i="6"/>
  <c r="C77986" i="6"/>
  <c r="C77987" i="6"/>
  <c r="C77988" i="6"/>
  <c r="C77989" i="6"/>
  <c r="C77990" i="6"/>
  <c r="C77991" i="6"/>
  <c r="C77992" i="6"/>
  <c r="C77993" i="6"/>
  <c r="C77994" i="6"/>
  <c r="C77995" i="6"/>
  <c r="C77996" i="6"/>
  <c r="C77997" i="6"/>
  <c r="C77998" i="6"/>
  <c r="C77999" i="6"/>
  <c r="C78000" i="6"/>
  <c r="C78001" i="6"/>
  <c r="C78002" i="6"/>
  <c r="C78003" i="6"/>
  <c r="C78004" i="6"/>
  <c r="C78005" i="6"/>
  <c r="C78006" i="6"/>
  <c r="C78007" i="6"/>
  <c r="C78008" i="6"/>
  <c r="C78009" i="6"/>
  <c r="C78010" i="6"/>
  <c r="C78011" i="6"/>
  <c r="C78012" i="6"/>
  <c r="C78013" i="6"/>
  <c r="C78014" i="6"/>
  <c r="C78015" i="6"/>
  <c r="C78016" i="6"/>
  <c r="C78017" i="6"/>
  <c r="C78018" i="6"/>
  <c r="C78019" i="6"/>
  <c r="C78020" i="6"/>
  <c r="C78021" i="6"/>
  <c r="C78022" i="6"/>
  <c r="C78023" i="6"/>
  <c r="C78024" i="6"/>
  <c r="C78025" i="6"/>
  <c r="C78026" i="6"/>
  <c r="C78027" i="6"/>
  <c r="C78028" i="6"/>
  <c r="C78029" i="6"/>
  <c r="C78030" i="6"/>
  <c r="C78031" i="6"/>
  <c r="C78032" i="6"/>
  <c r="C78033" i="6"/>
  <c r="C78034" i="6"/>
  <c r="C78035" i="6"/>
  <c r="C78036" i="6"/>
  <c r="C78037" i="6"/>
  <c r="C78038" i="6"/>
  <c r="C78039" i="6"/>
  <c r="C78040" i="6"/>
  <c r="C78041" i="6"/>
  <c r="C78042" i="6"/>
  <c r="C78043" i="6"/>
  <c r="C78044" i="6"/>
  <c r="C78045" i="6"/>
  <c r="C78046" i="6"/>
  <c r="C78047" i="6"/>
  <c r="C78048" i="6"/>
  <c r="C78049" i="6"/>
  <c r="C78050" i="6"/>
  <c r="C78051" i="6"/>
  <c r="C78052" i="6"/>
  <c r="C78053" i="6"/>
  <c r="C78054" i="6"/>
  <c r="C78055" i="6"/>
  <c r="C78056" i="6"/>
  <c r="C78057" i="6"/>
  <c r="C78058" i="6"/>
  <c r="C78059" i="6"/>
  <c r="C78060" i="6"/>
  <c r="C78061" i="6"/>
  <c r="C78062" i="6"/>
  <c r="C78063" i="6"/>
  <c r="C78064" i="6"/>
  <c r="C78065" i="6"/>
  <c r="C78066" i="6"/>
  <c r="C78067" i="6"/>
  <c r="C78068" i="6"/>
  <c r="C78069" i="6"/>
  <c r="C78070" i="6"/>
  <c r="C78071" i="6"/>
  <c r="C78072" i="6"/>
  <c r="C78073" i="6"/>
  <c r="C78074" i="6"/>
  <c r="C78075" i="6"/>
  <c r="C78076" i="6"/>
  <c r="C78077" i="6"/>
  <c r="C78078" i="6"/>
  <c r="C78079" i="6"/>
  <c r="C78080" i="6"/>
  <c r="C78081" i="6"/>
  <c r="C78082" i="6"/>
  <c r="C78083" i="6"/>
  <c r="C78084" i="6"/>
  <c r="C78085" i="6"/>
  <c r="C78086" i="6"/>
  <c r="C78087" i="6"/>
  <c r="C78088" i="6"/>
  <c r="C78089" i="6"/>
  <c r="C78090" i="6"/>
  <c r="C78091" i="6"/>
  <c r="C78092" i="6"/>
  <c r="C78093" i="6"/>
  <c r="C78094" i="6"/>
  <c r="C78095" i="6"/>
  <c r="C78096" i="6"/>
  <c r="C78097" i="6"/>
  <c r="C78098" i="6"/>
  <c r="C78099" i="6"/>
  <c r="C78100" i="6"/>
  <c r="C78101" i="6"/>
  <c r="C78102" i="6"/>
  <c r="C78103" i="6"/>
  <c r="C78104" i="6"/>
  <c r="C78105" i="6"/>
  <c r="C78106" i="6"/>
  <c r="C78107" i="6"/>
  <c r="C78108" i="6"/>
  <c r="C78109" i="6"/>
  <c r="C78110" i="6"/>
  <c r="C78111" i="6"/>
  <c r="C78112" i="6"/>
  <c r="C78113" i="6"/>
  <c r="C78114" i="6"/>
  <c r="C78115" i="6"/>
  <c r="C78116" i="6"/>
  <c r="C78117" i="6"/>
  <c r="C78118" i="6"/>
  <c r="C78119" i="6"/>
  <c r="C78120" i="6"/>
  <c r="C78121" i="6"/>
  <c r="C78122" i="6"/>
  <c r="C78123" i="6"/>
  <c r="C78124" i="6"/>
  <c r="C78125" i="6"/>
  <c r="C78126" i="6"/>
  <c r="C78127" i="6"/>
  <c r="C78128" i="6"/>
  <c r="C78129" i="6"/>
  <c r="C78130" i="6"/>
  <c r="C78131" i="6"/>
  <c r="C78132" i="6"/>
  <c r="C78133" i="6"/>
  <c r="C78134" i="6"/>
  <c r="C78135" i="6"/>
  <c r="C78136" i="6"/>
  <c r="C78137" i="6"/>
  <c r="C78138" i="6"/>
  <c r="C78139" i="6"/>
  <c r="C78140" i="6"/>
  <c r="C78141" i="6"/>
  <c r="C78142" i="6"/>
  <c r="C78143" i="6"/>
  <c r="C78144" i="6"/>
  <c r="C78145" i="6"/>
  <c r="C78146" i="6"/>
  <c r="C78147" i="6"/>
  <c r="C78148" i="6"/>
  <c r="C78149" i="6"/>
  <c r="C78150" i="6"/>
  <c r="C78151" i="6"/>
  <c r="C78152" i="6"/>
  <c r="C78153" i="6"/>
  <c r="C78154" i="6"/>
  <c r="C78155" i="6"/>
  <c r="C78156" i="6"/>
  <c r="C78157" i="6"/>
  <c r="C78158" i="6"/>
  <c r="C78159" i="6"/>
  <c r="C78160" i="6"/>
  <c r="C78161" i="6"/>
  <c r="C78162" i="6"/>
  <c r="C78163" i="6"/>
  <c r="C78164" i="6"/>
  <c r="C78165" i="6"/>
  <c r="C78166" i="6"/>
  <c r="C78167" i="6"/>
  <c r="C78168" i="6"/>
  <c r="C78169" i="6"/>
  <c r="C78170" i="6"/>
  <c r="C78171" i="6"/>
  <c r="C78172" i="6"/>
  <c r="C78173" i="6"/>
  <c r="C78174" i="6"/>
  <c r="C78175" i="6"/>
  <c r="C78176" i="6"/>
  <c r="C78177" i="6"/>
  <c r="C78178" i="6"/>
  <c r="C78179" i="6"/>
  <c r="C78180" i="6"/>
  <c r="C78181" i="6"/>
  <c r="C78182" i="6"/>
  <c r="C78183" i="6"/>
  <c r="C78184" i="6"/>
  <c r="C78185" i="6"/>
  <c r="C78186" i="6"/>
  <c r="C78187" i="6"/>
  <c r="C78188" i="6"/>
  <c r="C78189" i="6"/>
  <c r="C78190" i="6"/>
  <c r="C78191" i="6"/>
  <c r="C78192" i="6"/>
  <c r="C78193" i="6"/>
  <c r="C78194" i="6"/>
  <c r="C78195" i="6"/>
  <c r="C78196" i="6"/>
  <c r="C78197" i="6"/>
  <c r="C78198" i="6"/>
  <c r="C78199" i="6"/>
  <c r="C78200" i="6"/>
  <c r="C78201" i="6"/>
  <c r="C78202" i="6"/>
  <c r="C78203" i="6"/>
  <c r="C78204" i="6"/>
  <c r="C78205" i="6"/>
  <c r="C78206" i="6"/>
  <c r="C78207" i="6"/>
  <c r="C78208" i="6"/>
  <c r="C78209" i="6"/>
  <c r="C78210" i="6"/>
  <c r="C78211" i="6"/>
  <c r="C78212" i="6"/>
  <c r="C78213" i="6"/>
  <c r="C78214" i="6"/>
  <c r="C78215" i="6"/>
  <c r="C78216" i="6"/>
  <c r="C78217" i="6"/>
  <c r="C78218" i="6"/>
  <c r="C78219" i="6"/>
  <c r="C78220" i="6"/>
  <c r="C78221" i="6"/>
  <c r="C78222" i="6"/>
  <c r="C78223" i="6"/>
  <c r="C78224" i="6"/>
  <c r="C78225" i="6"/>
  <c r="C78226" i="6"/>
  <c r="C78227" i="6"/>
  <c r="C78228" i="6"/>
  <c r="C78229" i="6"/>
  <c r="C78230" i="6"/>
  <c r="C78231" i="6"/>
  <c r="C78232" i="6"/>
  <c r="C78233" i="6"/>
  <c r="C78234" i="6"/>
  <c r="C78235" i="6"/>
  <c r="C78236" i="6"/>
  <c r="C78237" i="6"/>
  <c r="C78238" i="6"/>
  <c r="C78239" i="6"/>
  <c r="C78240" i="6"/>
  <c r="C78241" i="6"/>
  <c r="C78242" i="6"/>
  <c r="C78243" i="6"/>
  <c r="C78244" i="6"/>
  <c r="C78245" i="6"/>
  <c r="C78246" i="6"/>
  <c r="C78247" i="6"/>
  <c r="C78248" i="6"/>
  <c r="C78249" i="6"/>
  <c r="C78250" i="6"/>
  <c r="C78251" i="6"/>
  <c r="C78252" i="6"/>
  <c r="C78253" i="6"/>
  <c r="C78254" i="6"/>
  <c r="C78255" i="6"/>
  <c r="C78256" i="6"/>
  <c r="C78257" i="6"/>
  <c r="C78258" i="6"/>
  <c r="C78259" i="6"/>
  <c r="C78260" i="6"/>
  <c r="C78261" i="6"/>
  <c r="C78262" i="6"/>
  <c r="C78263" i="6"/>
  <c r="C78264" i="6"/>
  <c r="C78265" i="6"/>
  <c r="C78266" i="6"/>
  <c r="C78267" i="6"/>
  <c r="C78268" i="6"/>
  <c r="C78269" i="6"/>
  <c r="C78270" i="6"/>
  <c r="C78271" i="6"/>
  <c r="C78272" i="6"/>
  <c r="C78273" i="6"/>
  <c r="C78274" i="6"/>
  <c r="C78275" i="6"/>
  <c r="C78276" i="6"/>
  <c r="C78277" i="6"/>
  <c r="C78278" i="6"/>
  <c r="C78279" i="6"/>
  <c r="C78280" i="6"/>
  <c r="C78281" i="6"/>
  <c r="C78282" i="6"/>
  <c r="C78283" i="6"/>
  <c r="C78284" i="6"/>
  <c r="C78285" i="6"/>
  <c r="C78286" i="6"/>
  <c r="C78287" i="6"/>
  <c r="C78288" i="6"/>
  <c r="C78289" i="6"/>
  <c r="C78290" i="6"/>
  <c r="C78291" i="6"/>
  <c r="C78292" i="6"/>
  <c r="C78293" i="6"/>
  <c r="C78294" i="6"/>
  <c r="C78295" i="6"/>
  <c r="C78296" i="6"/>
  <c r="C78297" i="6"/>
  <c r="C78298" i="6"/>
  <c r="C78299" i="6"/>
  <c r="C78300" i="6"/>
  <c r="C78301" i="6"/>
  <c r="C78302" i="6"/>
  <c r="C78303" i="6"/>
  <c r="C78304" i="6"/>
  <c r="C78305" i="6"/>
  <c r="C78306" i="6"/>
  <c r="C78307" i="6"/>
  <c r="C78308" i="6"/>
  <c r="C78309" i="6"/>
  <c r="C78310" i="6"/>
  <c r="C78311" i="6"/>
  <c r="C78312" i="6"/>
  <c r="C78313" i="6"/>
  <c r="C78314" i="6"/>
  <c r="C78315" i="6"/>
  <c r="C78316" i="6"/>
  <c r="C78317" i="6"/>
  <c r="C78318" i="6"/>
  <c r="C78319" i="6"/>
  <c r="C78320" i="6"/>
  <c r="C78321" i="6"/>
  <c r="C78322" i="6"/>
  <c r="C78323" i="6"/>
  <c r="C78324" i="6"/>
  <c r="C78325" i="6"/>
  <c r="C78326" i="6"/>
  <c r="C78327" i="6"/>
  <c r="C78328" i="6"/>
  <c r="C78329" i="6"/>
  <c r="C78330" i="6"/>
  <c r="C78331" i="6"/>
  <c r="C78332" i="6"/>
  <c r="C78333" i="6"/>
  <c r="C78334" i="6"/>
  <c r="C78335" i="6"/>
  <c r="C78336" i="6"/>
  <c r="C78337" i="6"/>
  <c r="C78338" i="6"/>
  <c r="C78339" i="6"/>
  <c r="C78340" i="6"/>
  <c r="C78341" i="6"/>
  <c r="C78342" i="6"/>
  <c r="C78343" i="6"/>
  <c r="C78344" i="6"/>
  <c r="C78345" i="6"/>
  <c r="C78346" i="6"/>
  <c r="C78347" i="6"/>
  <c r="C78348" i="6"/>
  <c r="C78349" i="6"/>
  <c r="C78350" i="6"/>
  <c r="C78351" i="6"/>
  <c r="C78352" i="6"/>
  <c r="C78353" i="6"/>
  <c r="C78354" i="6"/>
  <c r="C78355" i="6"/>
  <c r="C78356" i="6"/>
  <c r="C78357" i="6"/>
  <c r="C78358" i="6"/>
  <c r="C78359" i="6"/>
  <c r="C78360" i="6"/>
  <c r="C78361" i="6"/>
  <c r="C78362" i="6"/>
  <c r="C78363" i="6"/>
  <c r="C78364" i="6"/>
  <c r="C78365" i="6"/>
  <c r="C78366" i="6"/>
  <c r="C78367" i="6"/>
  <c r="C78368" i="6"/>
  <c r="C78369" i="6"/>
  <c r="C78370" i="6"/>
  <c r="C78371" i="6"/>
  <c r="C78372" i="6"/>
  <c r="C78373" i="6"/>
  <c r="C78374" i="6"/>
  <c r="C78375" i="6"/>
  <c r="C78376" i="6"/>
  <c r="C78377" i="6"/>
  <c r="C78378" i="6"/>
  <c r="C78379" i="6"/>
  <c r="C78380" i="6"/>
  <c r="C78381" i="6"/>
  <c r="C78382" i="6"/>
  <c r="C78383" i="6"/>
  <c r="C78384" i="6"/>
  <c r="C78385" i="6"/>
  <c r="C78386" i="6"/>
  <c r="C78387" i="6"/>
  <c r="C78388" i="6"/>
  <c r="C78389" i="6"/>
  <c r="C78390" i="6"/>
  <c r="C78391" i="6"/>
  <c r="C78392" i="6"/>
  <c r="C78393" i="6"/>
  <c r="C78394" i="6"/>
  <c r="C78395" i="6"/>
  <c r="C78396" i="6"/>
  <c r="C78397" i="6"/>
  <c r="C78398" i="6"/>
  <c r="C78399" i="6"/>
  <c r="C78400" i="6"/>
  <c r="C78401" i="6"/>
  <c r="C78402" i="6"/>
  <c r="C78403" i="6"/>
  <c r="C78404" i="6"/>
  <c r="C78405" i="6"/>
  <c r="C78406" i="6"/>
  <c r="C78407" i="6"/>
  <c r="C78408" i="6"/>
  <c r="C78409" i="6"/>
  <c r="C78410" i="6"/>
  <c r="C78411" i="6"/>
  <c r="C78412" i="6"/>
  <c r="C78413" i="6"/>
  <c r="C78414" i="6"/>
  <c r="C78415" i="6"/>
  <c r="C78416" i="6"/>
  <c r="C78417" i="6"/>
  <c r="C78418" i="6"/>
  <c r="C78419" i="6"/>
  <c r="C78420" i="6"/>
  <c r="C78421" i="6"/>
  <c r="C78422" i="6"/>
  <c r="C78423" i="6"/>
  <c r="C78424" i="6"/>
  <c r="C78425" i="6"/>
  <c r="C78426" i="6"/>
  <c r="C78427" i="6"/>
  <c r="C78428" i="6"/>
  <c r="C78429" i="6"/>
  <c r="C78430" i="6"/>
  <c r="C78431" i="6"/>
  <c r="C78432" i="6"/>
  <c r="C78433" i="6"/>
  <c r="C78434" i="6"/>
  <c r="C78435" i="6"/>
  <c r="C78436" i="6"/>
  <c r="C78437" i="6"/>
  <c r="C78438" i="6"/>
  <c r="C78439" i="6"/>
  <c r="C78440" i="6"/>
  <c r="C78441" i="6"/>
  <c r="C78442" i="6"/>
  <c r="C78443" i="6"/>
  <c r="C78444" i="6"/>
  <c r="C78445" i="6"/>
  <c r="C78446" i="6"/>
  <c r="C78447" i="6"/>
  <c r="C78448" i="6"/>
  <c r="C78449" i="6"/>
  <c r="C78450" i="6"/>
  <c r="C78451" i="6"/>
  <c r="C78452" i="6"/>
  <c r="C78453" i="6"/>
  <c r="C78454" i="6"/>
  <c r="C78455" i="6"/>
  <c r="C78456" i="6"/>
  <c r="C78457" i="6"/>
  <c r="C78458" i="6"/>
  <c r="C78459" i="6"/>
  <c r="C78460" i="6"/>
  <c r="C78461" i="6"/>
  <c r="C78462" i="6"/>
  <c r="C78463" i="6"/>
  <c r="C78464" i="6"/>
  <c r="C78465" i="6"/>
  <c r="C78466" i="6"/>
  <c r="C78467" i="6"/>
  <c r="C78468" i="6"/>
  <c r="C78469" i="6"/>
  <c r="C78470" i="6"/>
  <c r="C78471" i="6"/>
  <c r="C78472" i="6"/>
  <c r="C78473" i="6"/>
  <c r="C78474" i="6"/>
  <c r="C78475" i="6"/>
  <c r="C78476" i="6"/>
  <c r="C78477" i="6"/>
  <c r="C78478" i="6"/>
  <c r="C78479" i="6"/>
  <c r="C78480" i="6"/>
  <c r="C78481" i="6"/>
  <c r="C78482" i="6"/>
  <c r="C78483" i="6"/>
  <c r="C78484" i="6"/>
  <c r="C78485" i="6"/>
  <c r="C78486" i="6"/>
  <c r="C78487" i="6"/>
  <c r="C78488" i="6"/>
  <c r="C78489" i="6"/>
  <c r="C78490" i="6"/>
  <c r="C78491" i="6"/>
  <c r="C78492" i="6"/>
  <c r="C78493" i="6"/>
  <c r="C78494" i="6"/>
  <c r="C78495" i="6"/>
  <c r="C78496" i="6"/>
  <c r="C78497" i="6"/>
  <c r="C78498" i="6"/>
  <c r="C78499" i="6"/>
  <c r="C78500" i="6"/>
  <c r="C78501" i="6"/>
  <c r="C78502" i="6"/>
  <c r="C78503" i="6"/>
  <c r="C78504" i="6"/>
  <c r="C78505" i="6"/>
  <c r="C78506" i="6"/>
  <c r="C78507" i="6"/>
  <c r="C78508" i="6"/>
  <c r="C78509" i="6"/>
  <c r="C78510" i="6"/>
  <c r="C78511" i="6"/>
  <c r="C78512" i="6"/>
  <c r="C78513" i="6"/>
  <c r="C78514" i="6"/>
  <c r="C78515" i="6"/>
  <c r="C78516" i="6"/>
  <c r="C78517" i="6"/>
  <c r="C78518" i="6"/>
  <c r="C78519" i="6"/>
  <c r="C78520" i="6"/>
  <c r="C78521" i="6"/>
  <c r="C78522" i="6"/>
  <c r="C78523" i="6"/>
  <c r="C78524" i="6"/>
  <c r="C78525" i="6"/>
  <c r="C78526" i="6"/>
  <c r="C78527" i="6"/>
  <c r="C78528" i="6"/>
  <c r="C78529" i="6"/>
  <c r="C78530" i="6"/>
  <c r="C78531" i="6"/>
  <c r="C78532" i="6"/>
  <c r="C78533" i="6"/>
  <c r="C78534" i="6"/>
  <c r="C78535" i="6"/>
  <c r="C78536" i="6"/>
  <c r="C78537" i="6"/>
  <c r="C78538" i="6"/>
  <c r="C78539" i="6"/>
  <c r="C78540" i="6"/>
  <c r="C78541" i="6"/>
  <c r="C78542" i="6"/>
  <c r="C78543" i="6"/>
  <c r="C78544" i="6"/>
  <c r="C78545" i="6"/>
  <c r="C78546" i="6"/>
  <c r="C78547" i="6"/>
  <c r="C78548" i="6"/>
  <c r="C78549" i="6"/>
  <c r="C78550" i="6"/>
  <c r="C78551" i="6"/>
  <c r="C78552" i="6"/>
  <c r="C78553" i="6"/>
  <c r="C78554" i="6"/>
  <c r="C78555" i="6"/>
  <c r="C78556" i="6"/>
  <c r="C78557" i="6"/>
  <c r="C78558" i="6"/>
  <c r="C78559" i="6"/>
  <c r="C78560" i="6"/>
  <c r="C78561" i="6"/>
  <c r="C78562" i="6"/>
  <c r="C78563" i="6"/>
  <c r="C78564" i="6"/>
  <c r="C78565" i="6"/>
  <c r="C78566" i="6"/>
  <c r="C78567" i="6"/>
  <c r="C78568" i="6"/>
  <c r="C78569" i="6"/>
  <c r="C78570" i="6"/>
  <c r="C78571" i="6"/>
  <c r="C78572" i="6"/>
  <c r="C78573" i="6"/>
  <c r="C78574" i="6"/>
  <c r="C78575" i="6"/>
  <c r="C78576" i="6"/>
  <c r="C78577" i="6"/>
  <c r="C78578" i="6"/>
  <c r="C78579" i="6"/>
  <c r="C78580" i="6"/>
  <c r="C78581" i="6"/>
  <c r="C78582" i="6"/>
  <c r="C78583" i="6"/>
  <c r="C78584" i="6"/>
  <c r="C78585" i="6"/>
  <c r="C78586" i="6"/>
  <c r="C78587" i="6"/>
  <c r="C78588" i="6"/>
  <c r="C78589" i="6"/>
  <c r="C78590" i="6"/>
  <c r="C78591" i="6"/>
  <c r="C78592" i="6"/>
  <c r="C78593" i="6"/>
  <c r="C78594" i="6"/>
  <c r="C78595" i="6"/>
  <c r="C78596" i="6"/>
  <c r="C78597" i="6"/>
  <c r="C78598" i="6"/>
  <c r="C78599" i="6"/>
  <c r="C78600" i="6"/>
  <c r="C78601" i="6"/>
  <c r="C78602" i="6"/>
  <c r="C78603" i="6"/>
  <c r="C78604" i="6"/>
  <c r="C78605" i="6"/>
  <c r="C78606" i="6"/>
  <c r="C78607" i="6"/>
  <c r="C78608" i="6"/>
  <c r="C78609" i="6"/>
  <c r="C78610" i="6"/>
  <c r="C78611" i="6"/>
  <c r="C78612" i="6"/>
  <c r="C78613" i="6"/>
  <c r="C78614" i="6"/>
  <c r="C78615" i="6"/>
  <c r="C78616" i="6"/>
  <c r="C78617" i="6"/>
  <c r="C78618" i="6"/>
  <c r="C78619" i="6"/>
  <c r="C78620" i="6"/>
  <c r="C78621" i="6"/>
  <c r="C78622" i="6"/>
  <c r="C78623" i="6"/>
  <c r="C78624" i="6"/>
  <c r="C78625" i="6"/>
  <c r="C78626" i="6"/>
  <c r="C78627" i="6"/>
  <c r="C78628" i="6"/>
  <c r="C78629" i="6"/>
  <c r="C78630" i="6"/>
  <c r="C78631" i="6"/>
  <c r="C78632" i="6"/>
  <c r="C78633" i="6"/>
  <c r="C78634" i="6"/>
  <c r="C78635" i="6"/>
  <c r="C78636" i="6"/>
  <c r="C78637" i="6"/>
  <c r="C78638" i="6"/>
  <c r="C78639" i="6"/>
  <c r="C78640" i="6"/>
  <c r="C78641" i="6"/>
  <c r="C78642" i="6"/>
  <c r="C78643" i="6"/>
  <c r="C78644" i="6"/>
  <c r="C78645" i="6"/>
  <c r="C78646" i="6"/>
  <c r="C78647" i="6"/>
  <c r="C78648" i="6"/>
  <c r="C78649" i="6"/>
  <c r="C78650" i="6"/>
  <c r="C78651" i="6"/>
  <c r="C78652" i="6"/>
  <c r="C78653" i="6"/>
  <c r="C78654" i="6"/>
  <c r="C78655" i="6"/>
  <c r="C78656" i="6"/>
  <c r="C78657" i="6"/>
  <c r="C78658" i="6"/>
  <c r="C78659" i="6"/>
  <c r="C78660" i="6"/>
  <c r="C78661" i="6"/>
  <c r="C78662" i="6"/>
  <c r="C78663" i="6"/>
  <c r="C78664" i="6"/>
  <c r="C78665" i="6"/>
  <c r="C78666" i="6"/>
  <c r="C78667" i="6"/>
  <c r="C78668" i="6"/>
  <c r="C78669" i="6"/>
  <c r="C78670" i="6"/>
  <c r="C78671" i="6"/>
  <c r="C78672" i="6"/>
  <c r="C78673" i="6"/>
  <c r="C78674" i="6"/>
  <c r="C78675" i="6"/>
  <c r="C78676" i="6"/>
  <c r="C78677" i="6"/>
  <c r="C78678" i="6"/>
  <c r="C78679" i="6"/>
  <c r="C78680" i="6"/>
  <c r="C78681" i="6"/>
  <c r="C78682" i="6"/>
  <c r="C78683" i="6"/>
  <c r="C78684" i="6"/>
  <c r="C78685" i="6"/>
  <c r="C78686" i="6"/>
  <c r="C78687" i="6"/>
  <c r="C78688" i="6"/>
  <c r="C78689" i="6"/>
  <c r="C78690" i="6"/>
  <c r="C78691" i="6"/>
  <c r="C78692" i="6"/>
  <c r="C78693" i="6"/>
  <c r="C78694" i="6"/>
  <c r="C78695" i="6"/>
  <c r="C78696" i="6"/>
  <c r="C78697" i="6"/>
  <c r="C78698" i="6"/>
  <c r="C78699" i="6"/>
  <c r="C78700" i="6"/>
  <c r="C78701" i="6"/>
  <c r="C78702" i="6"/>
  <c r="C78703" i="6"/>
  <c r="C78704" i="6"/>
  <c r="C78705" i="6"/>
  <c r="C78706" i="6"/>
  <c r="C78707" i="6"/>
  <c r="C78708" i="6"/>
  <c r="C78709" i="6"/>
  <c r="C78710" i="6"/>
  <c r="C78711" i="6"/>
  <c r="C78712" i="6"/>
  <c r="C78713" i="6"/>
  <c r="C78714" i="6"/>
  <c r="C78715" i="6"/>
  <c r="C78716" i="6"/>
  <c r="C78717" i="6"/>
  <c r="C78718" i="6"/>
  <c r="C78719" i="6"/>
  <c r="C78720" i="6"/>
  <c r="C78721" i="6"/>
  <c r="C78722" i="6"/>
  <c r="C78723" i="6"/>
  <c r="C78724" i="6"/>
  <c r="C78725" i="6"/>
  <c r="C78726" i="6"/>
  <c r="C78727" i="6"/>
  <c r="C78728" i="6"/>
  <c r="C78729" i="6"/>
  <c r="C78730" i="6"/>
  <c r="C78731" i="6"/>
  <c r="C78732" i="6"/>
  <c r="C78733" i="6"/>
  <c r="C78734" i="6"/>
  <c r="C78735" i="6"/>
  <c r="C78736" i="6"/>
  <c r="C78737" i="6"/>
  <c r="C78738" i="6"/>
  <c r="C78739" i="6"/>
  <c r="C78740" i="6"/>
  <c r="C78741" i="6"/>
  <c r="C78742" i="6"/>
  <c r="C78743" i="6"/>
  <c r="C78744" i="6"/>
  <c r="C78745" i="6"/>
  <c r="C78746" i="6"/>
  <c r="C78747" i="6"/>
  <c r="C78748" i="6"/>
  <c r="C78749" i="6"/>
  <c r="C78750" i="6"/>
  <c r="C78751" i="6"/>
  <c r="C78752" i="6"/>
  <c r="C78753" i="6"/>
  <c r="C78754" i="6"/>
  <c r="C78755" i="6"/>
  <c r="C78756" i="6"/>
  <c r="C78757" i="6"/>
  <c r="C78758" i="6"/>
  <c r="C78759" i="6"/>
  <c r="C78760" i="6"/>
  <c r="C78761" i="6"/>
  <c r="C78762" i="6"/>
  <c r="C78763" i="6"/>
  <c r="C78764" i="6"/>
  <c r="C78765" i="6"/>
  <c r="C78766" i="6"/>
  <c r="C78767" i="6"/>
  <c r="C78768" i="6"/>
  <c r="C78769" i="6"/>
  <c r="C78770" i="6"/>
  <c r="C78771" i="6"/>
  <c r="C78772" i="6"/>
  <c r="C78773" i="6"/>
  <c r="C78774" i="6"/>
  <c r="C78775" i="6"/>
  <c r="C78776" i="6"/>
  <c r="C78777" i="6"/>
  <c r="C78778" i="6"/>
  <c r="C78779" i="6"/>
  <c r="C78780" i="6"/>
  <c r="C78781" i="6"/>
  <c r="C78782" i="6"/>
  <c r="C78783" i="6"/>
  <c r="C78784" i="6"/>
  <c r="C78785" i="6"/>
  <c r="C78786" i="6"/>
  <c r="C78787" i="6"/>
  <c r="C78788" i="6"/>
  <c r="C78789" i="6"/>
  <c r="C78790" i="6"/>
  <c r="C78791" i="6"/>
  <c r="C78792" i="6"/>
  <c r="C78793" i="6"/>
  <c r="C78794" i="6"/>
  <c r="C78795" i="6"/>
  <c r="C78796" i="6"/>
  <c r="C78797" i="6"/>
  <c r="C78798" i="6"/>
  <c r="C78799" i="6"/>
  <c r="C78800" i="6"/>
  <c r="C78801" i="6"/>
  <c r="C78802" i="6"/>
  <c r="C78803" i="6"/>
  <c r="C78804" i="6"/>
  <c r="C78805" i="6"/>
  <c r="C78806" i="6"/>
  <c r="C78807" i="6"/>
  <c r="C78808" i="6"/>
  <c r="C78809" i="6"/>
  <c r="C78810" i="6"/>
  <c r="C78811" i="6"/>
  <c r="C78812" i="6"/>
  <c r="C78813" i="6"/>
  <c r="C78814" i="6"/>
  <c r="C78815" i="6"/>
  <c r="C78816" i="6"/>
  <c r="C78817" i="6"/>
  <c r="C78818" i="6"/>
  <c r="C78819" i="6"/>
  <c r="C78820" i="6"/>
  <c r="C78821" i="6"/>
  <c r="C78822" i="6"/>
  <c r="C78823" i="6"/>
  <c r="C78824" i="6"/>
  <c r="C78825" i="6"/>
  <c r="C78826" i="6"/>
  <c r="C78827" i="6"/>
  <c r="C78828" i="6"/>
  <c r="C78829" i="6"/>
  <c r="C78830" i="6"/>
  <c r="C78831" i="6"/>
  <c r="C78832" i="6"/>
  <c r="C78833" i="6"/>
  <c r="C78834" i="6"/>
  <c r="C78835" i="6"/>
  <c r="C78836" i="6"/>
  <c r="C78837" i="6"/>
  <c r="C78838" i="6"/>
  <c r="C78839" i="6"/>
  <c r="C78840" i="6"/>
  <c r="C78841" i="6"/>
  <c r="C78842" i="6"/>
  <c r="C78843" i="6"/>
  <c r="C78844" i="6"/>
  <c r="C78845" i="6"/>
  <c r="C78846" i="6"/>
  <c r="C78847" i="6"/>
  <c r="C78848" i="6"/>
  <c r="C78849" i="6"/>
  <c r="C78850" i="6"/>
  <c r="C78851" i="6"/>
  <c r="C78852" i="6"/>
  <c r="C78853" i="6"/>
  <c r="C78854" i="6"/>
  <c r="C78855" i="6"/>
  <c r="C78856" i="6"/>
  <c r="C78857" i="6"/>
  <c r="C78858" i="6"/>
  <c r="C78859" i="6"/>
  <c r="C78860" i="6"/>
  <c r="C78861" i="6"/>
  <c r="C78862" i="6"/>
  <c r="C78863" i="6"/>
  <c r="C78864" i="6"/>
  <c r="C78865" i="6"/>
  <c r="C78866" i="6"/>
  <c r="C78867" i="6"/>
  <c r="C78868" i="6"/>
  <c r="C78869" i="6"/>
  <c r="C78870" i="6"/>
  <c r="C78871" i="6"/>
  <c r="C78872" i="6"/>
  <c r="C78873" i="6"/>
  <c r="C78874" i="6"/>
  <c r="C78875" i="6"/>
  <c r="C78876" i="6"/>
  <c r="C78877" i="6"/>
  <c r="C78878" i="6"/>
  <c r="C78879" i="6"/>
  <c r="C78880" i="6"/>
  <c r="C78881" i="6"/>
  <c r="C78882" i="6"/>
  <c r="C78883" i="6"/>
  <c r="C78884" i="6"/>
  <c r="C78885" i="6"/>
  <c r="C78886" i="6"/>
  <c r="C78887" i="6"/>
  <c r="C78888" i="6"/>
  <c r="C78889" i="6"/>
  <c r="C78890" i="6"/>
  <c r="C78891" i="6"/>
  <c r="C78892" i="6"/>
  <c r="C78893" i="6"/>
  <c r="C78894" i="6"/>
  <c r="C78895" i="6"/>
  <c r="C78896" i="6"/>
  <c r="C78897" i="6"/>
  <c r="C78898" i="6"/>
  <c r="C78899" i="6"/>
  <c r="C78900" i="6"/>
  <c r="C78901" i="6"/>
  <c r="C78902" i="6"/>
  <c r="C78903" i="6"/>
  <c r="C78904" i="6"/>
  <c r="C78905" i="6"/>
  <c r="C78906" i="6"/>
  <c r="C78907" i="6"/>
  <c r="C78908" i="6"/>
  <c r="C78909" i="6"/>
  <c r="C78910" i="6"/>
  <c r="C78911" i="6"/>
  <c r="C78912" i="6"/>
  <c r="C78913" i="6"/>
  <c r="C78914" i="6"/>
  <c r="C78915" i="6"/>
  <c r="C78916" i="6"/>
  <c r="C78917" i="6"/>
  <c r="C78918" i="6"/>
  <c r="C78919" i="6"/>
  <c r="C78920" i="6"/>
  <c r="C78921" i="6"/>
  <c r="C78922" i="6"/>
  <c r="C78923" i="6"/>
  <c r="C78924" i="6"/>
  <c r="C78925" i="6"/>
  <c r="C78926" i="6"/>
  <c r="C78927" i="6"/>
  <c r="C78928" i="6"/>
  <c r="C78929" i="6"/>
  <c r="C78930" i="6"/>
  <c r="C78931" i="6"/>
  <c r="C78932" i="6"/>
  <c r="C78933" i="6"/>
  <c r="C78934" i="6"/>
  <c r="C78935" i="6"/>
  <c r="C78936" i="6"/>
  <c r="C78937" i="6"/>
  <c r="C78938" i="6"/>
  <c r="C78939" i="6"/>
  <c r="C78940" i="6"/>
  <c r="C78941" i="6"/>
  <c r="C78942" i="6"/>
  <c r="C78943" i="6"/>
  <c r="C78944" i="6"/>
  <c r="C78945" i="6"/>
  <c r="C78946" i="6"/>
  <c r="C78947" i="6"/>
  <c r="C78948" i="6"/>
  <c r="C78949" i="6"/>
  <c r="C78950" i="6"/>
  <c r="C78951" i="6"/>
  <c r="C78952" i="6"/>
  <c r="C78953" i="6"/>
  <c r="C78954" i="6"/>
  <c r="C78955" i="6"/>
  <c r="C78956" i="6"/>
  <c r="C78957" i="6"/>
  <c r="C78958" i="6"/>
  <c r="C78959" i="6"/>
  <c r="C78960" i="6"/>
  <c r="C78961" i="6"/>
  <c r="C78962" i="6"/>
  <c r="C78963" i="6"/>
  <c r="C78964" i="6"/>
  <c r="C78965" i="6"/>
  <c r="C78966" i="6"/>
  <c r="C78967" i="6"/>
  <c r="C78968" i="6"/>
  <c r="C78969" i="6"/>
  <c r="C78970" i="6"/>
  <c r="C78971" i="6"/>
  <c r="C78972" i="6"/>
  <c r="C78973" i="6"/>
  <c r="C78974" i="6"/>
  <c r="C78975" i="6"/>
  <c r="C78976" i="6"/>
  <c r="C78977" i="6"/>
  <c r="C78978" i="6"/>
  <c r="C78979" i="6"/>
  <c r="C78980" i="6"/>
  <c r="C78981" i="6"/>
  <c r="C78982" i="6"/>
  <c r="C78983" i="6"/>
  <c r="C78984" i="6"/>
  <c r="C78985" i="6"/>
  <c r="C78986" i="6"/>
  <c r="C78987" i="6"/>
  <c r="C78988" i="6"/>
  <c r="C78989" i="6"/>
  <c r="C78990" i="6"/>
  <c r="C78991" i="6"/>
  <c r="C78992" i="6"/>
  <c r="C78993" i="6"/>
  <c r="C78994" i="6"/>
  <c r="C78995" i="6"/>
  <c r="C78996" i="6"/>
  <c r="C78997" i="6"/>
  <c r="C78998" i="6"/>
  <c r="C78999" i="6"/>
  <c r="C79000" i="6"/>
  <c r="C79001" i="6"/>
  <c r="C79002" i="6"/>
  <c r="C79003" i="6"/>
  <c r="C79004" i="6"/>
  <c r="C79005" i="6"/>
  <c r="C79006" i="6"/>
  <c r="C79007" i="6"/>
  <c r="C79008" i="6"/>
  <c r="C79009" i="6"/>
  <c r="C79010" i="6"/>
  <c r="C79011" i="6"/>
  <c r="C79012" i="6"/>
  <c r="C79013" i="6"/>
  <c r="C79014" i="6"/>
  <c r="C79015" i="6"/>
  <c r="C79016" i="6"/>
  <c r="C79017" i="6"/>
  <c r="C79018" i="6"/>
  <c r="C79019" i="6"/>
  <c r="C79020" i="6"/>
  <c r="C79021" i="6"/>
  <c r="C79022" i="6"/>
  <c r="C79023" i="6"/>
  <c r="C79024" i="6"/>
  <c r="C79025" i="6"/>
  <c r="C79026" i="6"/>
  <c r="C79027" i="6"/>
  <c r="C79028" i="6"/>
  <c r="C79029" i="6"/>
  <c r="C79030" i="6"/>
  <c r="C79031" i="6"/>
  <c r="C79032" i="6"/>
  <c r="C79033" i="6"/>
  <c r="C79034" i="6"/>
  <c r="C79035" i="6"/>
  <c r="C79036" i="6"/>
  <c r="C79037" i="6"/>
  <c r="C79038" i="6"/>
  <c r="C79039" i="6"/>
  <c r="C79040" i="6"/>
  <c r="C79041" i="6"/>
  <c r="C79042" i="6"/>
  <c r="C79043" i="6"/>
  <c r="C79044" i="6"/>
  <c r="C79045" i="6"/>
  <c r="C79046" i="6"/>
  <c r="C79047" i="6"/>
  <c r="C79048" i="6"/>
  <c r="C79049" i="6"/>
  <c r="C79050" i="6"/>
  <c r="C79051" i="6"/>
  <c r="C79052" i="6"/>
  <c r="C79053" i="6"/>
  <c r="C79054" i="6"/>
  <c r="C79055" i="6"/>
  <c r="C79056" i="6"/>
  <c r="C79057" i="6"/>
  <c r="C79058" i="6"/>
  <c r="C79059" i="6"/>
  <c r="C79060" i="6"/>
  <c r="C79061" i="6"/>
  <c r="C79062" i="6"/>
  <c r="C79063" i="6"/>
  <c r="C79064" i="6"/>
  <c r="C79065" i="6"/>
  <c r="C79066" i="6"/>
  <c r="C79067" i="6"/>
  <c r="C79068" i="6"/>
  <c r="C79069" i="6"/>
  <c r="C79070" i="6"/>
  <c r="C79071" i="6"/>
  <c r="C79072" i="6"/>
  <c r="C79073" i="6"/>
  <c r="C79074" i="6"/>
  <c r="C79075" i="6"/>
  <c r="C79076" i="6"/>
  <c r="C79077" i="6"/>
  <c r="C79078" i="6"/>
  <c r="C79079" i="6"/>
  <c r="C79080" i="6"/>
  <c r="C79081" i="6"/>
  <c r="C79082" i="6"/>
  <c r="C79083" i="6"/>
  <c r="C79084" i="6"/>
  <c r="C79085" i="6"/>
  <c r="C79086" i="6"/>
  <c r="C79087" i="6"/>
  <c r="C79088" i="6"/>
  <c r="C79089" i="6"/>
  <c r="C79090" i="6"/>
  <c r="C79091" i="6"/>
  <c r="C79092" i="6"/>
  <c r="C79093" i="6"/>
  <c r="C79094" i="6"/>
  <c r="C79095" i="6"/>
  <c r="C79096" i="6"/>
  <c r="C79097" i="6"/>
  <c r="C79098" i="6"/>
  <c r="C79099" i="6"/>
  <c r="C79100" i="6"/>
  <c r="C79101" i="6"/>
  <c r="C79102" i="6"/>
  <c r="C79103" i="6"/>
  <c r="C79104" i="6"/>
  <c r="C79105" i="6"/>
  <c r="C79106" i="6"/>
  <c r="C79107" i="6"/>
  <c r="C79108" i="6"/>
  <c r="C79109" i="6"/>
  <c r="C79110" i="6"/>
  <c r="C79111" i="6"/>
  <c r="C79112" i="6"/>
  <c r="C79113" i="6"/>
  <c r="C79114" i="6"/>
  <c r="C79115" i="6"/>
  <c r="C79116" i="6"/>
  <c r="C79117" i="6"/>
  <c r="C79118" i="6"/>
  <c r="C79119" i="6"/>
  <c r="C79120" i="6"/>
  <c r="C79121" i="6"/>
  <c r="C79122" i="6"/>
  <c r="C79123" i="6"/>
  <c r="C79124" i="6"/>
  <c r="C79125" i="6"/>
  <c r="C79126" i="6"/>
  <c r="C79127" i="6"/>
  <c r="C79128" i="6"/>
  <c r="C79129" i="6"/>
  <c r="C79130" i="6"/>
  <c r="C79131" i="6"/>
  <c r="C79132" i="6"/>
  <c r="C79133" i="6"/>
  <c r="C79134" i="6"/>
  <c r="C79135" i="6"/>
  <c r="C79136" i="6"/>
  <c r="C79137" i="6"/>
  <c r="C79138" i="6"/>
  <c r="C79139" i="6"/>
  <c r="C79140" i="6"/>
  <c r="C79141" i="6"/>
  <c r="C79142" i="6"/>
  <c r="C79143" i="6"/>
  <c r="C79144" i="6"/>
  <c r="C79145" i="6"/>
  <c r="C79146" i="6"/>
  <c r="C79147" i="6"/>
  <c r="C79148" i="6"/>
  <c r="C79149" i="6"/>
  <c r="C79150" i="6"/>
  <c r="C79151" i="6"/>
  <c r="C79152" i="6"/>
  <c r="C79153" i="6"/>
  <c r="C79154" i="6"/>
  <c r="C79155" i="6"/>
  <c r="C79156" i="6"/>
  <c r="C79157" i="6"/>
  <c r="C79158" i="6"/>
  <c r="C79159" i="6"/>
  <c r="C79160" i="6"/>
  <c r="C79161" i="6"/>
  <c r="C79162" i="6"/>
  <c r="C79163" i="6"/>
  <c r="C79164" i="6"/>
  <c r="C79165" i="6"/>
  <c r="C79166" i="6"/>
  <c r="C79167" i="6"/>
  <c r="C79168" i="6"/>
  <c r="C79169" i="6"/>
  <c r="C79170" i="6"/>
  <c r="C79171" i="6"/>
  <c r="C79172" i="6"/>
  <c r="C79173" i="6"/>
  <c r="C79174" i="6"/>
  <c r="C79175" i="6"/>
  <c r="C79176" i="6"/>
  <c r="C79177" i="6"/>
  <c r="C79178" i="6"/>
  <c r="C79179" i="6"/>
  <c r="C79180" i="6"/>
  <c r="C79181" i="6"/>
  <c r="C79182" i="6"/>
  <c r="C79183" i="6"/>
  <c r="C79184" i="6"/>
  <c r="C79185" i="6"/>
  <c r="C79186" i="6"/>
  <c r="C79187" i="6"/>
  <c r="C79188" i="6"/>
  <c r="C79189" i="6"/>
  <c r="C79190" i="6"/>
  <c r="C79191" i="6"/>
  <c r="C79192" i="6"/>
  <c r="C79193" i="6"/>
  <c r="C79194" i="6"/>
  <c r="C79195" i="6"/>
  <c r="C79196" i="6"/>
  <c r="C79197" i="6"/>
  <c r="C79198" i="6"/>
  <c r="C79199" i="6"/>
  <c r="C79200" i="6"/>
  <c r="C79201" i="6"/>
  <c r="C79202" i="6"/>
  <c r="C79203" i="6"/>
  <c r="C79204" i="6"/>
  <c r="C79205" i="6"/>
  <c r="C79206" i="6"/>
  <c r="C79207" i="6"/>
  <c r="C79208" i="6"/>
  <c r="C79209" i="6"/>
  <c r="C79210" i="6"/>
  <c r="C79211" i="6"/>
  <c r="C79212" i="6"/>
  <c r="C79213" i="6"/>
  <c r="C79214" i="6"/>
  <c r="C79215" i="6"/>
  <c r="C79216" i="6"/>
  <c r="C79217" i="6"/>
  <c r="C79218" i="6"/>
  <c r="C79219" i="6"/>
  <c r="C79220" i="6"/>
  <c r="C79221" i="6"/>
  <c r="C79222" i="6"/>
  <c r="C79223" i="6"/>
  <c r="C79224" i="6"/>
  <c r="C79225" i="6"/>
  <c r="C79226" i="6"/>
  <c r="C79227" i="6"/>
  <c r="C79228" i="6"/>
  <c r="C79229" i="6"/>
  <c r="C79230" i="6"/>
  <c r="C79231" i="6"/>
  <c r="C79232" i="6"/>
  <c r="C79233" i="6"/>
  <c r="C79234" i="6"/>
  <c r="C79235" i="6"/>
  <c r="C79236" i="6"/>
  <c r="C79237" i="6"/>
  <c r="C79238" i="6"/>
  <c r="C79239" i="6"/>
  <c r="C79240" i="6"/>
  <c r="C79241" i="6"/>
  <c r="C79242" i="6"/>
  <c r="C79243" i="6"/>
  <c r="C79244" i="6"/>
  <c r="C79245" i="6"/>
  <c r="C79246" i="6"/>
  <c r="C79247" i="6"/>
  <c r="C79248" i="6"/>
  <c r="C79249" i="6"/>
  <c r="C79250" i="6"/>
  <c r="C79251" i="6"/>
  <c r="C79252" i="6"/>
  <c r="C79253" i="6"/>
  <c r="C79254" i="6"/>
  <c r="C79255" i="6"/>
  <c r="C79256" i="6"/>
  <c r="C79257" i="6"/>
  <c r="C79258" i="6"/>
  <c r="C79259" i="6"/>
  <c r="C79260" i="6"/>
  <c r="C79261" i="6"/>
  <c r="C79262" i="6"/>
  <c r="C79263" i="6"/>
  <c r="C79264" i="6"/>
  <c r="C79265" i="6"/>
  <c r="C79266" i="6"/>
  <c r="C79267" i="6"/>
  <c r="C79268" i="6"/>
  <c r="C79269" i="6"/>
  <c r="C79270" i="6"/>
  <c r="C79271" i="6"/>
  <c r="C79272" i="6"/>
  <c r="C79273" i="6"/>
  <c r="C79274" i="6"/>
  <c r="C79275" i="6"/>
  <c r="C79276" i="6"/>
  <c r="C79277" i="6"/>
  <c r="C79278" i="6"/>
  <c r="C79279" i="6"/>
  <c r="C79280" i="6"/>
  <c r="C79281" i="6"/>
  <c r="C79282" i="6"/>
  <c r="C79283" i="6"/>
  <c r="C79284" i="6"/>
  <c r="C79285" i="6"/>
  <c r="C79286" i="6"/>
  <c r="C79287" i="6"/>
  <c r="C79288" i="6"/>
  <c r="C79289" i="6"/>
  <c r="C79290" i="6"/>
  <c r="C79291" i="6"/>
  <c r="C79292" i="6"/>
  <c r="C79293" i="6"/>
  <c r="C79294" i="6"/>
  <c r="C79295" i="6"/>
  <c r="C79296" i="6"/>
  <c r="C79297" i="6"/>
  <c r="C79298" i="6"/>
  <c r="C79299" i="6"/>
  <c r="C79300" i="6"/>
  <c r="C79301" i="6"/>
  <c r="C79302" i="6"/>
  <c r="C79303" i="6"/>
  <c r="C79304" i="6"/>
  <c r="C79305" i="6"/>
  <c r="C79306" i="6"/>
  <c r="C79307" i="6"/>
  <c r="C79308" i="6"/>
  <c r="C79309" i="6"/>
  <c r="C79310" i="6"/>
  <c r="C79311" i="6"/>
  <c r="C79312" i="6"/>
  <c r="C79313" i="6"/>
  <c r="C79314" i="6"/>
  <c r="C79315" i="6"/>
  <c r="C79316" i="6"/>
  <c r="C79317" i="6"/>
  <c r="C79318" i="6"/>
  <c r="C79319" i="6"/>
  <c r="C79320" i="6"/>
  <c r="C79321" i="6"/>
  <c r="C79322" i="6"/>
  <c r="C79323" i="6"/>
  <c r="C79324" i="6"/>
  <c r="C79325" i="6"/>
  <c r="C79326" i="6"/>
  <c r="C79327" i="6"/>
  <c r="C79328" i="6"/>
  <c r="C79329" i="6"/>
  <c r="C79330" i="6"/>
  <c r="C79331" i="6"/>
  <c r="C79332" i="6"/>
  <c r="C79333" i="6"/>
  <c r="C79334" i="6"/>
  <c r="C79335" i="6"/>
  <c r="C79336" i="6"/>
  <c r="C79337" i="6"/>
  <c r="C79338" i="6"/>
  <c r="C79339" i="6"/>
  <c r="C79340" i="6"/>
  <c r="C79341" i="6"/>
  <c r="C79342" i="6"/>
  <c r="C79343" i="6"/>
  <c r="C79344" i="6"/>
  <c r="C79345" i="6"/>
  <c r="C79346" i="6"/>
  <c r="C79347" i="6"/>
  <c r="C79348" i="6"/>
  <c r="C79349" i="6"/>
  <c r="C79350" i="6"/>
  <c r="C79351" i="6"/>
  <c r="C79352" i="6"/>
  <c r="C79353" i="6"/>
  <c r="C79354" i="6"/>
  <c r="C79355" i="6"/>
  <c r="C79356" i="6"/>
  <c r="C79357" i="6"/>
  <c r="C79358" i="6"/>
  <c r="C79359" i="6"/>
  <c r="C79360" i="6"/>
  <c r="C79361" i="6"/>
  <c r="C79362" i="6"/>
  <c r="C79363" i="6"/>
  <c r="C79364" i="6"/>
  <c r="C79365" i="6"/>
  <c r="C79366" i="6"/>
  <c r="C79367" i="6"/>
  <c r="C79368" i="6"/>
  <c r="C79369" i="6"/>
  <c r="C79370" i="6"/>
  <c r="C79371" i="6"/>
  <c r="C79372" i="6"/>
  <c r="C79373" i="6"/>
  <c r="C79374" i="6"/>
  <c r="C79375" i="6"/>
  <c r="C79376" i="6"/>
  <c r="C79377" i="6"/>
  <c r="C79378" i="6"/>
  <c r="C79379" i="6"/>
  <c r="C79380" i="6"/>
  <c r="C79381" i="6"/>
  <c r="C79382" i="6"/>
  <c r="C79383" i="6"/>
  <c r="C79384" i="6"/>
  <c r="C79385" i="6"/>
  <c r="C79386" i="6"/>
  <c r="C79387" i="6"/>
  <c r="C79388" i="6"/>
  <c r="C79389" i="6"/>
  <c r="C79390" i="6"/>
  <c r="C79391" i="6"/>
  <c r="C79392" i="6"/>
  <c r="C79393" i="6"/>
  <c r="C79394" i="6"/>
  <c r="C79395" i="6"/>
  <c r="C79396" i="6"/>
  <c r="C79397" i="6"/>
  <c r="C79398" i="6"/>
  <c r="C79399" i="6"/>
  <c r="C79400" i="6"/>
  <c r="C79401" i="6"/>
  <c r="C79402" i="6"/>
  <c r="C79403" i="6"/>
  <c r="C79404" i="6"/>
  <c r="C79405" i="6"/>
  <c r="C79406" i="6"/>
  <c r="C79407" i="6"/>
  <c r="C79408" i="6"/>
  <c r="C79409" i="6"/>
  <c r="C79410" i="6"/>
  <c r="C79411" i="6"/>
  <c r="C79412" i="6"/>
  <c r="C79413" i="6"/>
  <c r="C79414" i="6"/>
  <c r="C79415" i="6"/>
  <c r="C79416" i="6"/>
  <c r="C79417" i="6"/>
  <c r="C79418" i="6"/>
  <c r="C79419" i="6"/>
  <c r="C79420" i="6"/>
  <c r="C79421" i="6"/>
  <c r="C79422" i="6"/>
  <c r="C79423" i="6"/>
  <c r="C79424" i="6"/>
  <c r="C79425" i="6"/>
  <c r="C79426" i="6"/>
  <c r="C79427" i="6"/>
  <c r="C79428" i="6"/>
  <c r="C79429" i="6"/>
  <c r="C79430" i="6"/>
  <c r="C79431" i="6"/>
  <c r="C79432" i="6"/>
  <c r="C79433" i="6"/>
  <c r="C79434" i="6"/>
  <c r="C79435" i="6"/>
  <c r="C79436" i="6"/>
  <c r="C79437" i="6"/>
  <c r="C79438" i="6"/>
  <c r="C79439" i="6"/>
  <c r="C79440" i="6"/>
  <c r="C79441" i="6"/>
  <c r="C79442" i="6"/>
  <c r="C79443" i="6"/>
  <c r="C79444" i="6"/>
  <c r="C79445" i="6"/>
  <c r="C79446" i="6"/>
  <c r="C79447" i="6"/>
  <c r="C79448" i="6"/>
  <c r="C79449" i="6"/>
  <c r="C79450" i="6"/>
  <c r="C79451" i="6"/>
  <c r="C79452" i="6"/>
  <c r="C79453" i="6"/>
  <c r="C79454" i="6"/>
  <c r="C79455" i="6"/>
  <c r="C79456" i="6"/>
  <c r="C79457" i="6"/>
  <c r="C79458" i="6"/>
  <c r="C79459" i="6"/>
  <c r="C79460" i="6"/>
  <c r="C79461" i="6"/>
  <c r="C79462" i="6"/>
  <c r="C79463" i="6"/>
  <c r="C79464" i="6"/>
  <c r="C79465" i="6"/>
  <c r="C79466" i="6"/>
  <c r="C79467" i="6"/>
  <c r="C79468" i="6"/>
  <c r="C79469" i="6"/>
  <c r="C79470" i="6"/>
  <c r="C79471" i="6"/>
  <c r="C79472" i="6"/>
  <c r="C79473" i="6"/>
  <c r="C79474" i="6"/>
  <c r="C79475" i="6"/>
  <c r="C79476" i="6"/>
  <c r="C79477" i="6"/>
  <c r="C79478" i="6"/>
  <c r="C79479" i="6"/>
  <c r="C79480" i="6"/>
  <c r="C79481" i="6"/>
  <c r="C79482" i="6"/>
  <c r="C79483" i="6"/>
  <c r="C79484" i="6"/>
  <c r="C79485" i="6"/>
  <c r="C79486" i="6"/>
  <c r="C79487" i="6"/>
  <c r="C79488" i="6"/>
  <c r="C79489" i="6"/>
  <c r="C79490" i="6"/>
  <c r="C79491" i="6"/>
  <c r="C79492" i="6"/>
  <c r="C79493" i="6"/>
  <c r="C79494" i="6"/>
  <c r="C79495" i="6"/>
  <c r="C79496" i="6"/>
  <c r="C79497" i="6"/>
  <c r="C79498" i="6"/>
  <c r="C79499" i="6"/>
  <c r="C79500" i="6"/>
  <c r="C79501" i="6"/>
  <c r="C79502" i="6"/>
  <c r="C79503" i="6"/>
  <c r="C79504" i="6"/>
  <c r="C79505" i="6"/>
  <c r="C79506" i="6"/>
  <c r="C79507" i="6"/>
  <c r="C79508" i="6"/>
  <c r="C79509" i="6"/>
  <c r="C79510" i="6"/>
  <c r="C79511" i="6"/>
  <c r="C79512" i="6"/>
  <c r="C79513" i="6"/>
  <c r="C79514" i="6"/>
  <c r="C79515" i="6"/>
  <c r="C79516" i="6"/>
  <c r="C79517" i="6"/>
  <c r="C79518" i="6"/>
  <c r="C79519" i="6"/>
  <c r="C79520" i="6"/>
  <c r="C79521" i="6"/>
  <c r="C79522" i="6"/>
  <c r="C79523" i="6"/>
  <c r="C79524" i="6"/>
  <c r="C79525" i="6"/>
  <c r="C79526" i="6"/>
  <c r="C79527" i="6"/>
  <c r="C79528" i="6"/>
  <c r="C79529" i="6"/>
  <c r="C79530" i="6"/>
  <c r="C79531" i="6"/>
  <c r="C79532" i="6"/>
  <c r="C79533" i="6"/>
  <c r="C79534" i="6"/>
  <c r="C79535" i="6"/>
  <c r="C79536" i="6"/>
  <c r="C79537" i="6"/>
  <c r="C79538" i="6"/>
  <c r="C79539" i="6"/>
  <c r="C79540" i="6"/>
  <c r="C79541" i="6"/>
  <c r="C79542" i="6"/>
  <c r="C79543" i="6"/>
  <c r="C79544" i="6"/>
  <c r="C79545" i="6"/>
  <c r="C79546" i="6"/>
  <c r="C79547" i="6"/>
  <c r="C79548" i="6"/>
  <c r="C79549" i="6"/>
  <c r="C79550" i="6"/>
  <c r="C79551" i="6"/>
  <c r="C79552" i="6"/>
  <c r="C79553" i="6"/>
  <c r="C79554" i="6"/>
  <c r="C79555" i="6"/>
  <c r="C79556" i="6"/>
  <c r="C79557" i="6"/>
  <c r="C79558" i="6"/>
  <c r="C79559" i="6"/>
  <c r="C79560" i="6"/>
  <c r="C79561" i="6"/>
  <c r="C79562" i="6"/>
  <c r="C79563" i="6"/>
  <c r="C79564" i="6"/>
  <c r="C79565" i="6"/>
  <c r="C79566" i="6"/>
  <c r="C79567" i="6"/>
  <c r="C79568" i="6"/>
  <c r="C79569" i="6"/>
  <c r="C79570" i="6"/>
  <c r="C79571" i="6"/>
  <c r="C79572" i="6"/>
  <c r="C79573" i="6"/>
  <c r="C79574" i="6"/>
  <c r="C79575" i="6"/>
  <c r="C79576" i="6"/>
  <c r="C79577" i="6"/>
  <c r="C79578" i="6"/>
  <c r="C79579" i="6"/>
  <c r="C79580" i="6"/>
  <c r="C79581" i="6"/>
  <c r="C79582" i="6"/>
  <c r="C79583" i="6"/>
  <c r="C79584" i="6"/>
  <c r="C79585" i="6"/>
  <c r="C79586" i="6"/>
  <c r="C79587" i="6"/>
  <c r="C79588" i="6"/>
  <c r="C79589" i="6"/>
  <c r="C79590" i="6"/>
  <c r="C79591" i="6"/>
  <c r="C79592" i="6"/>
  <c r="C79593" i="6"/>
  <c r="C79594" i="6"/>
  <c r="C79595" i="6"/>
  <c r="C79596" i="6"/>
  <c r="C79597" i="6"/>
  <c r="C79598" i="6"/>
  <c r="C79599" i="6"/>
  <c r="C79600" i="6"/>
  <c r="C79601" i="6"/>
  <c r="C79602" i="6"/>
  <c r="C79603" i="6"/>
  <c r="C79604" i="6"/>
  <c r="C79605" i="6"/>
  <c r="C79606" i="6"/>
  <c r="C79607" i="6"/>
  <c r="C79608" i="6"/>
  <c r="C79609" i="6"/>
  <c r="C79610" i="6"/>
  <c r="C79611" i="6"/>
  <c r="C79612" i="6"/>
  <c r="C79613" i="6"/>
  <c r="C79614" i="6"/>
  <c r="C79615" i="6"/>
  <c r="C79616" i="6"/>
  <c r="C79617" i="6"/>
  <c r="C79618" i="6"/>
  <c r="C79619" i="6"/>
  <c r="C79620" i="6"/>
  <c r="C79621" i="6"/>
  <c r="C79622" i="6"/>
  <c r="C79623" i="6"/>
  <c r="C79624" i="6"/>
  <c r="C79625" i="6"/>
  <c r="C79626" i="6"/>
  <c r="C79627" i="6"/>
  <c r="C79628" i="6"/>
  <c r="C79629" i="6"/>
  <c r="C79630" i="6"/>
  <c r="C79631" i="6"/>
  <c r="C79632" i="6"/>
  <c r="C79633" i="6"/>
  <c r="C79634" i="6"/>
  <c r="C79635" i="6"/>
  <c r="C79636" i="6"/>
  <c r="C79637" i="6"/>
  <c r="C79638" i="6"/>
  <c r="C79639" i="6"/>
  <c r="C79640" i="6"/>
  <c r="C79641" i="6"/>
  <c r="C79642" i="6"/>
  <c r="C79643" i="6"/>
  <c r="C79644" i="6"/>
  <c r="C79645" i="6"/>
  <c r="C79646" i="6"/>
  <c r="C79647" i="6"/>
  <c r="C79648" i="6"/>
  <c r="C79649" i="6"/>
  <c r="C79650" i="6"/>
  <c r="C79651" i="6"/>
  <c r="C79652" i="6"/>
  <c r="C79653" i="6"/>
  <c r="C79654" i="6"/>
  <c r="C79655" i="6"/>
  <c r="C79656" i="6"/>
  <c r="C79657" i="6"/>
  <c r="C79658" i="6"/>
  <c r="C79659" i="6"/>
  <c r="C79660" i="6"/>
  <c r="C79661" i="6"/>
  <c r="C79662" i="6"/>
  <c r="C79663" i="6"/>
  <c r="C79664" i="6"/>
  <c r="C79665" i="6"/>
  <c r="C79666" i="6"/>
  <c r="C79667" i="6"/>
  <c r="C79668" i="6"/>
  <c r="C79669" i="6"/>
  <c r="C79670" i="6"/>
  <c r="C79671" i="6"/>
  <c r="C79672" i="6"/>
  <c r="C79673" i="6"/>
  <c r="C79674" i="6"/>
  <c r="C79675" i="6"/>
  <c r="C79676" i="6"/>
  <c r="C79677" i="6"/>
  <c r="C79678" i="6"/>
  <c r="C79679" i="6"/>
  <c r="C79680" i="6"/>
  <c r="C79681" i="6"/>
  <c r="C79682" i="6"/>
  <c r="C79683" i="6"/>
  <c r="C79684" i="6"/>
  <c r="C79685" i="6"/>
  <c r="C79686" i="6"/>
  <c r="C79687" i="6"/>
  <c r="C79688" i="6"/>
  <c r="C79689" i="6"/>
  <c r="C79690" i="6"/>
  <c r="C79691" i="6"/>
  <c r="C79692" i="6"/>
  <c r="C79693" i="6"/>
  <c r="C79694" i="6"/>
  <c r="C79695" i="6"/>
  <c r="C79696" i="6"/>
  <c r="C79697" i="6"/>
  <c r="C79698" i="6"/>
  <c r="C79699" i="6"/>
  <c r="C79700" i="6"/>
  <c r="C79701" i="6"/>
  <c r="C79702" i="6"/>
  <c r="C79703" i="6"/>
  <c r="C79704" i="6"/>
  <c r="C79705" i="6"/>
  <c r="C79706" i="6"/>
  <c r="C79707" i="6"/>
  <c r="C79708" i="6"/>
  <c r="C79709" i="6"/>
  <c r="C79710" i="6"/>
  <c r="C79711" i="6"/>
  <c r="C79712" i="6"/>
  <c r="C79713" i="6"/>
  <c r="C79714" i="6"/>
  <c r="C79715" i="6"/>
  <c r="C79716" i="6"/>
  <c r="C79717" i="6"/>
  <c r="C79718" i="6"/>
  <c r="C79719" i="6"/>
  <c r="C79720" i="6"/>
  <c r="C79721" i="6"/>
  <c r="C79722" i="6"/>
  <c r="C79723" i="6"/>
  <c r="C79724" i="6"/>
  <c r="C79725" i="6"/>
  <c r="C79726" i="6"/>
  <c r="C79727" i="6"/>
  <c r="C79728" i="6"/>
  <c r="C79729" i="6"/>
  <c r="C79730" i="6"/>
  <c r="C79731" i="6"/>
  <c r="C79732" i="6"/>
  <c r="C79733" i="6"/>
  <c r="C79734" i="6"/>
  <c r="C79735" i="6"/>
  <c r="C79736" i="6"/>
  <c r="C79737" i="6"/>
  <c r="C79738" i="6"/>
  <c r="C79739" i="6"/>
  <c r="C79740" i="6"/>
  <c r="C79741" i="6"/>
  <c r="C79742" i="6"/>
  <c r="C79743" i="6"/>
  <c r="C79744" i="6"/>
  <c r="C79745" i="6"/>
  <c r="C79746" i="6"/>
  <c r="C79747" i="6"/>
  <c r="C79748" i="6"/>
  <c r="C79749" i="6"/>
  <c r="C79750" i="6"/>
  <c r="C79751" i="6"/>
  <c r="C79752" i="6"/>
  <c r="C79753" i="6"/>
  <c r="C79754" i="6"/>
  <c r="C79755" i="6"/>
  <c r="C79756" i="6"/>
  <c r="C79757" i="6"/>
  <c r="C79758" i="6"/>
  <c r="C79759" i="6"/>
  <c r="C79760" i="6"/>
  <c r="C79761" i="6"/>
  <c r="C79762" i="6"/>
  <c r="C79763" i="6"/>
  <c r="C79764" i="6"/>
  <c r="C79765" i="6"/>
  <c r="C79766" i="6"/>
  <c r="C79767" i="6"/>
  <c r="C79768" i="6"/>
  <c r="C79769" i="6"/>
  <c r="C79770" i="6"/>
  <c r="C79771" i="6"/>
  <c r="C79772" i="6"/>
  <c r="C79773" i="6"/>
  <c r="C79774" i="6"/>
  <c r="C79775" i="6"/>
  <c r="C79776" i="6"/>
  <c r="C79777" i="6"/>
  <c r="C79778" i="6"/>
  <c r="C79779" i="6"/>
  <c r="C79780" i="6"/>
  <c r="C79781" i="6"/>
  <c r="C79782" i="6"/>
  <c r="C79783" i="6"/>
  <c r="C79784" i="6"/>
  <c r="C79785" i="6"/>
  <c r="C79786" i="6"/>
  <c r="C79787" i="6"/>
  <c r="C79788" i="6"/>
  <c r="C79789" i="6"/>
  <c r="C79790" i="6"/>
  <c r="C79791" i="6"/>
  <c r="C79792" i="6"/>
  <c r="C79793" i="6"/>
  <c r="C79794" i="6"/>
  <c r="C79795" i="6"/>
  <c r="C79796" i="6"/>
  <c r="C79797" i="6"/>
  <c r="C79798" i="6"/>
  <c r="C79799" i="6"/>
  <c r="C79800" i="6"/>
  <c r="C79801" i="6"/>
  <c r="C79802" i="6"/>
  <c r="C79803" i="6"/>
  <c r="C79804" i="6"/>
  <c r="C79805" i="6"/>
  <c r="C79806" i="6"/>
  <c r="C79807" i="6"/>
  <c r="C79808" i="6"/>
  <c r="C79809" i="6"/>
  <c r="C79810" i="6"/>
  <c r="C79811" i="6"/>
  <c r="C79812" i="6"/>
  <c r="C79813" i="6"/>
  <c r="C79814" i="6"/>
  <c r="C79815" i="6"/>
  <c r="C79816" i="6"/>
  <c r="C79817" i="6"/>
  <c r="C79818" i="6"/>
  <c r="C79819" i="6"/>
  <c r="C79820" i="6"/>
  <c r="C79821" i="6"/>
  <c r="C79822" i="6"/>
  <c r="C79823" i="6"/>
  <c r="C79824" i="6"/>
  <c r="C79825" i="6"/>
  <c r="C79826" i="6"/>
  <c r="C79827" i="6"/>
  <c r="C79828" i="6"/>
  <c r="C79829" i="6"/>
  <c r="C79830" i="6"/>
  <c r="C79831" i="6"/>
  <c r="C79832" i="6"/>
  <c r="C79833" i="6"/>
  <c r="C79834" i="6"/>
  <c r="C79835" i="6"/>
  <c r="C79836" i="6"/>
  <c r="C79837" i="6"/>
  <c r="C79838" i="6"/>
  <c r="C79839" i="6"/>
  <c r="C79840" i="6"/>
  <c r="C79841" i="6"/>
  <c r="C79842" i="6"/>
  <c r="C79843" i="6"/>
  <c r="C79844" i="6"/>
  <c r="C79845" i="6"/>
  <c r="C79846" i="6"/>
  <c r="C79847" i="6"/>
  <c r="C79848" i="6"/>
  <c r="C79849" i="6"/>
  <c r="C79850" i="6"/>
  <c r="C79851" i="6"/>
  <c r="C79852" i="6"/>
  <c r="C79853" i="6"/>
  <c r="C79854" i="6"/>
  <c r="C79855" i="6"/>
  <c r="C79856" i="6"/>
  <c r="C79857" i="6"/>
  <c r="C79858" i="6"/>
  <c r="C79859" i="6"/>
  <c r="C79860" i="6"/>
  <c r="C79861" i="6"/>
  <c r="C79862" i="6"/>
  <c r="C79863" i="6"/>
  <c r="C79864" i="6"/>
  <c r="C79865" i="6"/>
  <c r="C79866" i="6"/>
  <c r="C79867" i="6"/>
  <c r="C79868" i="6"/>
  <c r="C79869" i="6"/>
  <c r="C79870" i="6"/>
  <c r="C79871" i="6"/>
  <c r="C79872" i="6"/>
  <c r="C79873" i="6"/>
  <c r="C79874" i="6"/>
  <c r="C79875" i="6"/>
  <c r="C79876" i="6"/>
  <c r="C79877" i="6"/>
  <c r="C79878" i="6"/>
  <c r="C79879" i="6"/>
  <c r="C79880" i="6"/>
  <c r="C79881" i="6"/>
  <c r="C79882" i="6"/>
  <c r="C79883" i="6"/>
  <c r="C79884" i="6"/>
  <c r="C79885" i="6"/>
  <c r="C79886" i="6"/>
  <c r="C79887" i="6"/>
  <c r="C79888" i="6"/>
  <c r="C79889" i="6"/>
  <c r="C79890" i="6"/>
  <c r="C79891" i="6"/>
  <c r="C79892" i="6"/>
  <c r="C79893" i="6"/>
  <c r="C79894" i="6"/>
  <c r="C79895" i="6"/>
  <c r="C79896" i="6"/>
  <c r="C79897" i="6"/>
  <c r="C79898" i="6"/>
  <c r="C79899" i="6"/>
  <c r="C79900" i="6"/>
  <c r="C79901" i="6"/>
  <c r="C79902" i="6"/>
  <c r="C79903" i="6"/>
  <c r="C79904" i="6"/>
  <c r="C79905" i="6"/>
  <c r="C79906" i="6"/>
  <c r="C79907" i="6"/>
  <c r="C79908" i="6"/>
  <c r="C79909" i="6"/>
  <c r="C79910" i="6"/>
  <c r="C79911" i="6"/>
  <c r="C79912" i="6"/>
  <c r="C79913" i="6"/>
  <c r="C79914" i="6"/>
  <c r="C79915" i="6"/>
  <c r="C79916" i="6"/>
  <c r="C79917" i="6"/>
  <c r="C79918" i="6"/>
  <c r="C79919" i="6"/>
  <c r="C79920" i="6"/>
  <c r="C79921" i="6"/>
  <c r="C79922" i="6"/>
  <c r="C79923" i="6"/>
  <c r="C79924" i="6"/>
  <c r="C79925" i="6"/>
  <c r="C79926" i="6"/>
  <c r="C79927" i="6"/>
  <c r="C79928" i="6"/>
  <c r="C79929" i="6"/>
  <c r="C79930" i="6"/>
  <c r="C79931" i="6"/>
  <c r="C79932" i="6"/>
  <c r="C79933" i="6"/>
  <c r="C79934" i="6"/>
  <c r="C79935" i="6"/>
  <c r="C79936" i="6"/>
  <c r="C79937" i="6"/>
  <c r="C79938" i="6"/>
  <c r="C79939" i="6"/>
  <c r="C79940" i="6"/>
  <c r="C79941" i="6"/>
  <c r="C79942" i="6"/>
  <c r="C79943" i="6"/>
  <c r="C79944" i="6"/>
  <c r="C79945" i="6"/>
  <c r="C79946" i="6"/>
  <c r="C79947" i="6"/>
  <c r="C79948" i="6"/>
  <c r="C79949" i="6"/>
  <c r="C79950" i="6"/>
  <c r="C79951" i="6"/>
  <c r="C79952" i="6"/>
  <c r="C79953" i="6"/>
  <c r="C79954" i="6"/>
  <c r="C79955" i="6"/>
  <c r="C79956" i="6"/>
  <c r="C79957" i="6"/>
  <c r="C79958" i="6"/>
  <c r="C79959" i="6"/>
  <c r="C79960" i="6"/>
  <c r="C79961" i="6"/>
  <c r="C79962" i="6"/>
  <c r="C79963" i="6"/>
  <c r="C79964" i="6"/>
  <c r="C79965" i="6"/>
  <c r="C79966" i="6"/>
  <c r="C79967" i="6"/>
  <c r="C79968" i="6"/>
  <c r="C79969" i="6"/>
  <c r="C79970" i="6"/>
  <c r="C79971" i="6"/>
  <c r="C79972" i="6"/>
  <c r="C79973" i="6"/>
  <c r="C79974" i="6"/>
  <c r="C79975" i="6"/>
  <c r="C79976" i="6"/>
  <c r="C79977" i="6"/>
  <c r="C79978" i="6"/>
  <c r="C79979" i="6"/>
  <c r="C79980" i="6"/>
  <c r="C79981" i="6"/>
  <c r="C79982" i="6"/>
  <c r="C79983" i="6"/>
  <c r="C79984" i="6"/>
  <c r="C79985" i="6"/>
  <c r="C79986" i="6"/>
  <c r="C79987" i="6"/>
  <c r="C79988" i="6"/>
  <c r="C79989" i="6"/>
  <c r="C79990" i="6"/>
  <c r="C79991" i="6"/>
  <c r="C79992" i="6"/>
  <c r="C79993" i="6"/>
  <c r="C79994" i="6"/>
  <c r="C79995" i="6"/>
  <c r="C79996" i="6"/>
  <c r="C79997" i="6"/>
  <c r="C79998" i="6"/>
  <c r="C79999" i="6"/>
  <c r="C80000" i="6"/>
  <c r="C80001" i="6"/>
  <c r="C80002" i="6"/>
  <c r="C80003" i="6"/>
  <c r="C80004" i="6"/>
  <c r="C80005" i="6"/>
  <c r="C80006" i="6"/>
  <c r="C80007" i="6"/>
  <c r="C80008" i="6"/>
  <c r="C80009" i="6"/>
  <c r="C80010" i="6"/>
  <c r="C80011" i="6"/>
  <c r="C80012" i="6"/>
  <c r="C80013" i="6"/>
  <c r="C80014" i="6"/>
  <c r="C80015" i="6"/>
  <c r="C80016" i="6"/>
  <c r="C80017" i="6"/>
  <c r="C80018" i="6"/>
  <c r="C80019" i="6"/>
  <c r="C80020" i="6"/>
  <c r="C80021" i="6"/>
  <c r="C80022" i="6"/>
  <c r="C80023" i="6"/>
  <c r="C80024" i="6"/>
  <c r="C80025" i="6"/>
  <c r="C80026" i="6"/>
  <c r="C80027" i="6"/>
  <c r="C80028" i="6"/>
  <c r="C80029" i="6"/>
  <c r="C80030" i="6"/>
  <c r="C80031" i="6"/>
  <c r="C80032" i="6"/>
  <c r="C80033" i="6"/>
  <c r="C80034" i="6"/>
  <c r="C80035" i="6"/>
  <c r="C80036" i="6"/>
  <c r="C80037" i="6"/>
  <c r="C80038" i="6"/>
  <c r="C80039" i="6"/>
  <c r="C80040" i="6"/>
  <c r="C80041" i="6"/>
  <c r="C80042" i="6"/>
  <c r="C80043" i="6"/>
  <c r="C80044" i="6"/>
  <c r="C80045" i="6"/>
  <c r="C80046" i="6"/>
  <c r="C80047" i="6"/>
  <c r="C80048" i="6"/>
  <c r="C80049" i="6"/>
  <c r="C80050" i="6"/>
  <c r="C80051" i="6"/>
  <c r="C80052" i="6"/>
  <c r="C80053" i="6"/>
  <c r="C80054" i="6"/>
  <c r="C80055" i="6"/>
  <c r="C80056" i="6"/>
  <c r="C80057" i="6"/>
  <c r="C80058" i="6"/>
  <c r="C80059" i="6"/>
  <c r="C80060" i="6"/>
  <c r="C80061" i="6"/>
  <c r="C80062" i="6"/>
  <c r="C80063" i="6"/>
  <c r="C80064" i="6"/>
  <c r="C80065" i="6"/>
  <c r="C80066" i="6"/>
  <c r="C80067" i="6"/>
  <c r="C80068" i="6"/>
  <c r="C80069" i="6"/>
  <c r="C80070" i="6"/>
  <c r="C80071" i="6"/>
  <c r="C80072" i="6"/>
  <c r="C80073" i="6"/>
  <c r="C80074" i="6"/>
  <c r="C80075" i="6"/>
  <c r="C80076" i="6"/>
  <c r="C80077" i="6"/>
  <c r="C80078" i="6"/>
  <c r="C80079" i="6"/>
  <c r="C80080" i="6"/>
  <c r="C80081" i="6"/>
  <c r="C80082" i="6"/>
  <c r="C80083" i="6"/>
  <c r="C80084" i="6"/>
  <c r="C80085" i="6"/>
  <c r="C80086" i="6"/>
  <c r="C80087" i="6"/>
  <c r="C80088" i="6"/>
  <c r="C80089" i="6"/>
  <c r="C80090" i="6"/>
  <c r="C80091" i="6"/>
  <c r="C80092" i="6"/>
  <c r="C80093" i="6"/>
  <c r="C80094" i="6"/>
  <c r="C80095" i="6"/>
  <c r="C80096" i="6"/>
  <c r="C80097" i="6"/>
  <c r="C80098" i="6"/>
  <c r="C80099" i="6"/>
  <c r="C80100" i="6"/>
  <c r="C80101" i="6"/>
  <c r="C80102" i="6"/>
  <c r="C80103" i="6"/>
  <c r="C80104" i="6"/>
  <c r="C80105" i="6"/>
  <c r="C80106" i="6"/>
  <c r="C80107" i="6"/>
  <c r="C80108" i="6"/>
  <c r="C80109" i="6"/>
  <c r="C80110" i="6"/>
  <c r="C80111" i="6"/>
  <c r="C80112" i="6"/>
  <c r="C80113" i="6"/>
  <c r="C80114" i="6"/>
  <c r="C80115" i="6"/>
  <c r="C80116" i="6"/>
  <c r="C80117" i="6"/>
  <c r="C80118" i="6"/>
  <c r="C80119" i="6"/>
  <c r="C80120" i="6"/>
  <c r="C80121" i="6"/>
  <c r="C80122" i="6"/>
  <c r="C80123" i="6"/>
  <c r="C80124" i="6"/>
  <c r="C80125" i="6"/>
  <c r="C80126" i="6"/>
  <c r="C80127" i="6"/>
  <c r="C80128" i="6"/>
  <c r="C80129" i="6"/>
  <c r="C80130" i="6"/>
  <c r="C80131" i="6"/>
  <c r="C80132" i="6"/>
  <c r="C80133" i="6"/>
  <c r="C80134" i="6"/>
  <c r="C80135" i="6"/>
  <c r="C80136" i="6"/>
  <c r="C80137" i="6"/>
  <c r="C80138" i="6"/>
  <c r="C80139" i="6"/>
  <c r="C80140" i="6"/>
  <c r="C80141" i="6"/>
  <c r="C80142" i="6"/>
  <c r="C80143" i="6"/>
  <c r="C80144" i="6"/>
  <c r="C80145" i="6"/>
  <c r="C80146" i="6"/>
  <c r="C80147" i="6"/>
  <c r="C80148" i="6"/>
  <c r="C80149" i="6"/>
  <c r="C80150" i="6"/>
  <c r="C80151" i="6"/>
  <c r="C80152" i="6"/>
  <c r="C80153" i="6"/>
  <c r="C80154" i="6"/>
  <c r="C80155" i="6"/>
  <c r="C80156" i="6"/>
  <c r="C80157" i="6"/>
  <c r="C80158" i="6"/>
  <c r="C80159" i="6"/>
  <c r="C80160" i="6"/>
  <c r="C80161" i="6"/>
  <c r="C80162" i="6"/>
  <c r="C80163" i="6"/>
  <c r="C80164" i="6"/>
  <c r="C80165" i="6"/>
  <c r="C80166" i="6"/>
  <c r="C80167" i="6"/>
  <c r="C80168" i="6"/>
  <c r="C80169" i="6"/>
  <c r="C80170" i="6"/>
  <c r="C80171" i="6"/>
  <c r="C80172" i="6"/>
  <c r="C80173" i="6"/>
  <c r="C80174" i="6"/>
  <c r="C80175" i="6"/>
  <c r="C80176" i="6"/>
  <c r="C80177" i="6"/>
  <c r="C80178" i="6"/>
  <c r="C80179" i="6"/>
  <c r="C80180" i="6"/>
  <c r="C80181" i="6"/>
  <c r="C80182" i="6"/>
  <c r="C80183" i="6"/>
  <c r="C80184" i="6"/>
  <c r="C80185" i="6"/>
  <c r="C80186" i="6"/>
  <c r="C80187" i="6"/>
  <c r="C80188" i="6"/>
  <c r="C80189" i="6"/>
  <c r="C80190" i="6"/>
  <c r="C80191" i="6"/>
  <c r="C80192" i="6"/>
  <c r="C80193" i="6"/>
  <c r="C80194" i="6"/>
  <c r="C80195" i="6"/>
  <c r="C80196" i="6"/>
  <c r="C80197" i="6"/>
  <c r="C80198" i="6"/>
  <c r="C80199" i="6"/>
  <c r="C80200" i="6"/>
  <c r="C80201" i="6"/>
  <c r="C80202" i="6"/>
  <c r="C80203" i="6"/>
  <c r="C80204" i="6"/>
  <c r="C80205" i="6"/>
  <c r="C80206" i="6"/>
  <c r="C80207" i="6"/>
  <c r="C80208" i="6"/>
  <c r="C80209" i="6"/>
  <c r="C80210" i="6"/>
  <c r="C80211" i="6"/>
  <c r="C80212" i="6"/>
  <c r="C80213" i="6"/>
  <c r="C80214" i="6"/>
  <c r="C80215" i="6"/>
  <c r="C80216" i="6"/>
  <c r="C80217" i="6"/>
  <c r="C80218" i="6"/>
  <c r="C80219" i="6"/>
  <c r="C80220" i="6"/>
  <c r="C80221" i="6"/>
  <c r="C80222" i="6"/>
  <c r="C80223" i="6"/>
  <c r="C80224" i="6"/>
  <c r="C80225" i="6"/>
  <c r="C80226" i="6"/>
  <c r="C80227" i="6"/>
  <c r="C80228" i="6"/>
  <c r="C80229" i="6"/>
  <c r="C80230" i="6"/>
  <c r="C80231" i="6"/>
  <c r="C80232" i="6"/>
  <c r="C80233" i="6"/>
  <c r="C80234" i="6"/>
  <c r="C80235" i="6"/>
  <c r="C80236" i="6"/>
  <c r="C80237" i="6"/>
  <c r="C80238" i="6"/>
  <c r="C80239" i="6"/>
  <c r="C80240" i="6"/>
  <c r="C80241" i="6"/>
  <c r="C80242" i="6"/>
  <c r="C80243" i="6"/>
  <c r="C80244" i="6"/>
  <c r="C80245" i="6"/>
  <c r="C80246" i="6"/>
  <c r="C80247" i="6"/>
  <c r="C80248" i="6"/>
  <c r="C80249" i="6"/>
  <c r="C80250" i="6"/>
  <c r="C80251" i="6"/>
  <c r="C80252" i="6"/>
  <c r="C80253" i="6"/>
  <c r="C80254" i="6"/>
  <c r="C80255" i="6"/>
  <c r="C80256" i="6"/>
  <c r="C80257" i="6"/>
  <c r="C80258" i="6"/>
  <c r="C80259" i="6"/>
  <c r="C80260" i="6"/>
  <c r="C80261" i="6"/>
  <c r="C80262" i="6"/>
  <c r="C80263" i="6"/>
  <c r="C80264" i="6"/>
  <c r="C80265" i="6"/>
  <c r="C80266" i="6"/>
  <c r="C80267" i="6"/>
  <c r="C80268" i="6"/>
  <c r="C80269" i="6"/>
  <c r="C80270" i="6"/>
  <c r="C80271" i="6"/>
  <c r="C80272" i="6"/>
  <c r="C80273" i="6"/>
  <c r="C80274" i="6"/>
  <c r="C80275" i="6"/>
  <c r="C80276" i="6"/>
  <c r="C80277" i="6"/>
  <c r="C80278" i="6"/>
  <c r="C80279" i="6"/>
  <c r="C80280" i="6"/>
  <c r="C80281" i="6"/>
  <c r="C80282" i="6"/>
  <c r="C80283" i="6"/>
  <c r="C80284" i="6"/>
  <c r="C80285" i="6"/>
  <c r="C80286" i="6"/>
  <c r="C80287" i="6"/>
  <c r="C80288" i="6"/>
  <c r="C80289" i="6"/>
  <c r="C80290" i="6"/>
  <c r="C80291" i="6"/>
  <c r="C80292" i="6"/>
  <c r="C80293" i="6"/>
  <c r="C80294" i="6"/>
  <c r="C80295" i="6"/>
  <c r="C80296" i="6"/>
  <c r="C80297" i="6"/>
  <c r="C80298" i="6"/>
  <c r="C80299" i="6"/>
  <c r="C80300" i="6"/>
  <c r="C80301" i="6"/>
  <c r="C80302" i="6"/>
  <c r="C80303" i="6"/>
  <c r="C80304" i="6"/>
  <c r="C80305" i="6"/>
  <c r="C80306" i="6"/>
  <c r="C80307" i="6"/>
  <c r="C80308" i="6"/>
  <c r="C80309" i="6"/>
  <c r="C80310" i="6"/>
  <c r="C80311" i="6"/>
  <c r="C80312" i="6"/>
  <c r="C80313" i="6"/>
  <c r="C80314" i="6"/>
  <c r="C80315" i="6"/>
  <c r="C80316" i="6"/>
  <c r="C80317" i="6"/>
  <c r="C80318" i="6"/>
  <c r="C80319" i="6"/>
  <c r="C80320" i="6"/>
  <c r="C80321" i="6"/>
  <c r="C80322" i="6"/>
  <c r="C80323" i="6"/>
  <c r="C80324" i="6"/>
  <c r="C80325" i="6"/>
  <c r="C80326" i="6"/>
  <c r="C80327" i="6"/>
  <c r="C80328" i="6"/>
  <c r="C80329" i="6"/>
  <c r="C80330" i="6"/>
  <c r="C80331" i="6"/>
  <c r="C80332" i="6"/>
  <c r="C80333" i="6"/>
  <c r="C80334" i="6"/>
  <c r="C80335" i="6"/>
  <c r="C80336" i="6"/>
  <c r="C80337" i="6"/>
  <c r="C80338" i="6"/>
  <c r="C80339" i="6"/>
  <c r="C80340" i="6"/>
  <c r="C80341" i="6"/>
  <c r="C80342" i="6"/>
  <c r="C80343" i="6"/>
  <c r="C80344" i="6"/>
  <c r="C80345" i="6"/>
  <c r="C80346" i="6"/>
  <c r="C80347" i="6"/>
  <c r="C80348" i="6"/>
  <c r="C80349" i="6"/>
  <c r="C80350" i="6"/>
  <c r="C80351" i="6"/>
  <c r="C80352" i="6"/>
  <c r="C80353" i="6"/>
  <c r="C80354" i="6"/>
  <c r="C80355" i="6"/>
  <c r="C80356" i="6"/>
  <c r="C80357" i="6"/>
  <c r="C80358" i="6"/>
  <c r="C80359" i="6"/>
  <c r="C80360" i="6"/>
  <c r="C80361" i="6"/>
  <c r="C80362" i="6"/>
  <c r="C80363" i="6"/>
  <c r="C80364" i="6"/>
  <c r="C80365" i="6"/>
  <c r="C80366" i="6"/>
  <c r="C80367" i="6"/>
  <c r="C80368" i="6"/>
  <c r="C80369" i="6"/>
  <c r="C80370" i="6"/>
  <c r="C80371" i="6"/>
  <c r="C80372" i="6"/>
  <c r="C80373" i="6"/>
  <c r="C80374" i="6"/>
  <c r="C80375" i="6"/>
  <c r="C80376" i="6"/>
  <c r="C80377" i="6"/>
  <c r="C80378" i="6"/>
  <c r="C80379" i="6"/>
  <c r="C80380" i="6"/>
  <c r="C80381" i="6"/>
  <c r="C80382" i="6"/>
  <c r="C80383" i="6"/>
  <c r="C80384" i="6"/>
  <c r="C80385" i="6"/>
  <c r="C80386" i="6"/>
  <c r="C80387" i="6"/>
  <c r="C80388" i="6"/>
  <c r="C80389" i="6"/>
  <c r="C80390" i="6"/>
  <c r="C80391" i="6"/>
  <c r="C80392" i="6"/>
  <c r="C80393" i="6"/>
  <c r="C80394" i="6"/>
  <c r="C80395" i="6"/>
  <c r="C80396" i="6"/>
  <c r="C80397" i="6"/>
  <c r="C80398" i="6"/>
  <c r="C80399" i="6"/>
  <c r="C80400" i="6"/>
  <c r="C80401" i="6"/>
  <c r="C80402" i="6"/>
  <c r="C80403" i="6"/>
  <c r="C80404" i="6"/>
  <c r="C80405" i="6"/>
  <c r="C80406" i="6"/>
  <c r="C80407" i="6"/>
  <c r="C80408" i="6"/>
  <c r="C80409" i="6"/>
  <c r="C80410" i="6"/>
  <c r="C80411" i="6"/>
  <c r="C80412" i="6"/>
  <c r="C80413" i="6"/>
  <c r="C80414" i="6"/>
  <c r="C80415" i="6"/>
  <c r="C80416" i="6"/>
  <c r="C80417" i="6"/>
  <c r="C80418" i="6"/>
  <c r="C80419" i="6"/>
  <c r="C80420" i="6"/>
  <c r="C80421" i="6"/>
  <c r="C80422" i="6"/>
  <c r="C80423" i="6"/>
  <c r="C80424" i="6"/>
  <c r="C80425" i="6"/>
  <c r="C80426" i="6"/>
  <c r="C80427" i="6"/>
  <c r="C80428" i="6"/>
  <c r="C80429" i="6"/>
  <c r="C80430" i="6"/>
  <c r="C80431" i="6"/>
  <c r="C80432" i="6"/>
  <c r="C80433" i="6"/>
  <c r="C80434" i="6"/>
  <c r="C80435" i="6"/>
  <c r="C80436" i="6"/>
  <c r="C80437" i="6"/>
  <c r="C80438" i="6"/>
  <c r="C80439" i="6"/>
  <c r="C80440" i="6"/>
  <c r="C80441" i="6"/>
  <c r="C80442" i="6"/>
  <c r="C80443" i="6"/>
  <c r="C80444" i="6"/>
  <c r="C80445" i="6"/>
  <c r="C80446" i="6"/>
  <c r="C80447" i="6"/>
  <c r="C80448" i="6"/>
  <c r="C80449" i="6"/>
  <c r="C80450" i="6"/>
  <c r="C80451" i="6"/>
  <c r="C80452" i="6"/>
  <c r="C80453" i="6"/>
  <c r="C80454" i="6"/>
  <c r="C80455" i="6"/>
  <c r="C80456" i="6"/>
  <c r="C80457" i="6"/>
  <c r="C80458" i="6"/>
  <c r="C80459" i="6"/>
  <c r="C80460" i="6"/>
  <c r="C80461" i="6"/>
  <c r="C80462" i="6"/>
  <c r="C80463" i="6"/>
  <c r="C80464" i="6"/>
  <c r="C80465" i="6"/>
  <c r="C80466" i="6"/>
  <c r="C80467" i="6"/>
  <c r="C80468" i="6"/>
  <c r="C80469" i="6"/>
  <c r="C80470" i="6"/>
  <c r="C80471" i="6"/>
  <c r="C80472" i="6"/>
  <c r="C80473" i="6"/>
  <c r="C80474" i="6"/>
  <c r="C80475" i="6"/>
  <c r="C80476" i="6"/>
  <c r="C80477" i="6"/>
  <c r="C80478" i="6"/>
  <c r="C80479" i="6"/>
  <c r="C80480" i="6"/>
  <c r="C80481" i="6"/>
  <c r="C80482" i="6"/>
  <c r="C80483" i="6"/>
  <c r="C80484" i="6"/>
  <c r="C80485" i="6"/>
  <c r="C80486" i="6"/>
  <c r="C80487" i="6"/>
  <c r="C80488" i="6"/>
  <c r="C80489" i="6"/>
  <c r="C80490" i="6"/>
  <c r="C80491" i="6"/>
  <c r="C80492" i="6"/>
  <c r="C80493" i="6"/>
  <c r="C80494" i="6"/>
  <c r="C80495" i="6"/>
  <c r="C80496" i="6"/>
  <c r="C80497" i="6"/>
  <c r="C80498" i="6"/>
  <c r="C80499" i="6"/>
  <c r="C80500" i="6"/>
  <c r="C80501" i="6"/>
  <c r="C80502" i="6"/>
  <c r="C80503" i="6"/>
  <c r="C80504" i="6"/>
  <c r="C80505" i="6"/>
  <c r="C80506" i="6"/>
  <c r="C80507" i="6"/>
  <c r="C80508" i="6"/>
  <c r="C80509" i="6"/>
  <c r="C80510" i="6"/>
  <c r="C80511" i="6"/>
  <c r="C80512" i="6"/>
  <c r="C80513" i="6"/>
  <c r="C80514" i="6"/>
  <c r="C80515" i="6"/>
  <c r="C80516" i="6"/>
  <c r="C80517" i="6"/>
  <c r="C80518" i="6"/>
  <c r="C80519" i="6"/>
  <c r="C80520" i="6"/>
  <c r="C80521" i="6"/>
  <c r="C80522" i="6"/>
  <c r="C80523" i="6"/>
  <c r="C80524" i="6"/>
  <c r="C80525" i="6"/>
  <c r="C80526" i="6"/>
  <c r="C80527" i="6"/>
  <c r="C80528" i="6"/>
  <c r="C80529" i="6"/>
  <c r="C80530" i="6"/>
  <c r="C80531" i="6"/>
  <c r="C80532" i="6"/>
  <c r="C80533" i="6"/>
  <c r="C80534" i="6"/>
  <c r="C80535" i="6"/>
  <c r="C80536" i="6"/>
  <c r="C80537" i="6"/>
  <c r="C80538" i="6"/>
  <c r="C80539" i="6"/>
  <c r="C80540" i="6"/>
  <c r="C80541" i="6"/>
  <c r="C80542" i="6"/>
  <c r="C80543" i="6"/>
  <c r="C80544" i="6"/>
  <c r="C80545" i="6"/>
  <c r="C80546" i="6"/>
  <c r="C80547" i="6"/>
  <c r="C80548" i="6"/>
  <c r="C80549" i="6"/>
  <c r="C80550" i="6"/>
  <c r="C80551" i="6"/>
  <c r="C80552" i="6"/>
  <c r="C80553" i="6"/>
  <c r="C80554" i="6"/>
  <c r="C80555" i="6"/>
  <c r="C80556" i="6"/>
  <c r="C80557" i="6"/>
  <c r="C80558" i="6"/>
  <c r="C80559" i="6"/>
  <c r="C80560" i="6"/>
  <c r="C80561" i="6"/>
  <c r="C80562" i="6"/>
  <c r="C80563" i="6"/>
  <c r="C80564" i="6"/>
  <c r="C80565" i="6"/>
  <c r="C80566" i="6"/>
  <c r="C80567" i="6"/>
  <c r="C80568" i="6"/>
  <c r="C80569" i="6"/>
  <c r="C80570" i="6"/>
  <c r="C80571" i="6"/>
  <c r="C80572" i="6"/>
  <c r="C80573" i="6"/>
  <c r="C80574" i="6"/>
  <c r="C80575" i="6"/>
  <c r="C80576" i="6"/>
  <c r="C80577" i="6"/>
  <c r="C80578" i="6"/>
  <c r="C80579" i="6"/>
  <c r="C80580" i="6"/>
  <c r="C80581" i="6"/>
  <c r="C80582" i="6"/>
  <c r="C80583" i="6"/>
  <c r="C80584" i="6"/>
  <c r="C80585" i="6"/>
  <c r="C80586" i="6"/>
  <c r="C80587" i="6"/>
  <c r="C80588" i="6"/>
  <c r="C80589" i="6"/>
  <c r="C80590" i="6"/>
  <c r="C80591" i="6"/>
  <c r="C80592" i="6"/>
  <c r="C80593" i="6"/>
  <c r="C80594" i="6"/>
  <c r="C80595" i="6"/>
  <c r="C80596" i="6"/>
  <c r="C80597" i="6"/>
  <c r="C80598" i="6"/>
  <c r="C80599" i="6"/>
  <c r="C80600" i="6"/>
  <c r="C80601" i="6"/>
  <c r="C80602" i="6"/>
  <c r="C80603" i="6"/>
  <c r="C80604" i="6"/>
  <c r="C80605" i="6"/>
  <c r="C80606" i="6"/>
  <c r="C80607" i="6"/>
  <c r="C80608" i="6"/>
  <c r="C80609" i="6"/>
  <c r="C80610" i="6"/>
  <c r="C80611" i="6"/>
  <c r="C80612" i="6"/>
  <c r="C80613" i="6"/>
  <c r="C80614" i="6"/>
  <c r="C80615" i="6"/>
  <c r="C80616" i="6"/>
  <c r="C80617" i="6"/>
  <c r="C80618" i="6"/>
  <c r="C80619" i="6"/>
  <c r="C80620" i="6"/>
  <c r="C80621" i="6"/>
  <c r="C80622" i="6"/>
  <c r="C80623" i="6"/>
  <c r="C80624" i="6"/>
  <c r="C80625" i="6"/>
  <c r="C80626" i="6"/>
  <c r="C80627" i="6"/>
  <c r="C80628" i="6"/>
  <c r="C80629" i="6"/>
  <c r="C80630" i="6"/>
  <c r="C80631" i="6"/>
  <c r="C80632" i="6"/>
  <c r="C80633" i="6"/>
  <c r="C80634" i="6"/>
  <c r="C80635" i="6"/>
  <c r="C80636" i="6"/>
  <c r="C80637" i="6"/>
  <c r="C80638" i="6"/>
  <c r="C80639" i="6"/>
  <c r="C80640" i="6"/>
  <c r="C80641" i="6"/>
  <c r="C80642" i="6"/>
  <c r="C80643" i="6"/>
  <c r="C80644" i="6"/>
  <c r="C80645" i="6"/>
  <c r="C80646" i="6"/>
  <c r="C80647" i="6"/>
  <c r="C80648" i="6"/>
  <c r="C80649" i="6"/>
  <c r="C80650" i="6"/>
  <c r="C80651" i="6"/>
  <c r="C80652" i="6"/>
  <c r="C80653" i="6"/>
  <c r="C80654" i="6"/>
  <c r="C80655" i="6"/>
  <c r="C80656" i="6"/>
  <c r="C80657" i="6"/>
  <c r="C80658" i="6"/>
  <c r="C80659" i="6"/>
  <c r="C80660" i="6"/>
  <c r="C80661" i="6"/>
  <c r="C80662" i="6"/>
  <c r="C80663" i="6"/>
  <c r="C80664" i="6"/>
  <c r="C80665" i="6"/>
  <c r="C80666" i="6"/>
  <c r="C80667" i="6"/>
  <c r="C80668" i="6"/>
  <c r="C80669" i="6"/>
  <c r="C80670" i="6"/>
  <c r="C80671" i="6"/>
  <c r="C80672" i="6"/>
  <c r="C80673" i="6"/>
  <c r="C80674" i="6"/>
  <c r="C80675" i="6"/>
  <c r="C80676" i="6"/>
  <c r="C80677" i="6"/>
  <c r="C80678" i="6"/>
  <c r="C80679" i="6"/>
  <c r="C80680" i="6"/>
  <c r="C80681" i="6"/>
  <c r="C80682" i="6"/>
  <c r="C80683" i="6"/>
  <c r="C80684" i="6"/>
  <c r="C80685" i="6"/>
  <c r="C80686" i="6"/>
  <c r="C80687" i="6"/>
  <c r="C80688" i="6"/>
  <c r="C80689" i="6"/>
  <c r="C80690" i="6"/>
  <c r="C80691" i="6"/>
  <c r="C80692" i="6"/>
  <c r="C80693" i="6"/>
  <c r="C80694" i="6"/>
  <c r="C80695" i="6"/>
  <c r="C80696" i="6"/>
  <c r="C80697" i="6"/>
  <c r="C80698" i="6"/>
  <c r="C80699" i="6"/>
  <c r="C80700" i="6"/>
  <c r="C80701" i="6"/>
  <c r="C80702" i="6"/>
  <c r="C80703" i="6"/>
  <c r="C80704" i="6"/>
  <c r="C80705" i="6"/>
  <c r="C80706" i="6"/>
  <c r="C80707" i="6"/>
  <c r="C80708" i="6"/>
  <c r="C80709" i="6"/>
  <c r="C80710" i="6"/>
  <c r="C80711" i="6"/>
  <c r="C80712" i="6"/>
  <c r="C80713" i="6"/>
  <c r="C80714" i="6"/>
  <c r="C80715" i="6"/>
  <c r="C80716" i="6"/>
  <c r="C80717" i="6"/>
  <c r="C80718" i="6"/>
  <c r="C80719" i="6"/>
  <c r="C80720" i="6"/>
  <c r="C80721" i="6"/>
  <c r="C80722" i="6"/>
  <c r="C80723" i="6"/>
  <c r="C80724" i="6"/>
  <c r="C80725" i="6"/>
  <c r="C80726" i="6"/>
  <c r="C80727" i="6"/>
  <c r="C80728" i="6"/>
  <c r="C80729" i="6"/>
  <c r="C80730" i="6"/>
  <c r="C80731" i="6"/>
  <c r="C80732" i="6"/>
  <c r="C80733" i="6"/>
  <c r="C80734" i="6"/>
  <c r="C80735" i="6"/>
  <c r="C80736" i="6"/>
  <c r="C80737" i="6"/>
  <c r="C80738" i="6"/>
  <c r="C80739" i="6"/>
  <c r="C80740" i="6"/>
  <c r="C80741" i="6"/>
  <c r="C80742" i="6"/>
  <c r="C80743" i="6"/>
  <c r="C80744" i="6"/>
  <c r="C80745" i="6"/>
  <c r="C80746" i="6"/>
  <c r="C80747" i="6"/>
  <c r="C80748" i="6"/>
  <c r="C80749" i="6"/>
  <c r="C80750" i="6"/>
  <c r="C80751" i="6"/>
  <c r="C80752" i="6"/>
  <c r="C80753" i="6"/>
  <c r="C80754" i="6"/>
  <c r="C80755" i="6"/>
  <c r="C80756" i="6"/>
  <c r="C80757" i="6"/>
  <c r="C80758" i="6"/>
  <c r="C80759" i="6"/>
  <c r="C80760" i="6"/>
  <c r="C80761" i="6"/>
  <c r="C80762" i="6"/>
  <c r="C80763" i="6"/>
  <c r="C80764" i="6"/>
  <c r="C80765" i="6"/>
  <c r="C80766" i="6"/>
  <c r="C80767" i="6"/>
  <c r="C80768" i="6"/>
  <c r="C80769" i="6"/>
  <c r="C80770" i="6"/>
  <c r="C80771" i="6"/>
  <c r="C80772" i="6"/>
  <c r="C80773" i="6"/>
  <c r="C80774" i="6"/>
  <c r="C80775" i="6"/>
  <c r="C80776" i="6"/>
  <c r="C80777" i="6"/>
  <c r="C80778" i="6"/>
  <c r="C80779" i="6"/>
  <c r="C80780" i="6"/>
  <c r="C80781" i="6"/>
  <c r="C80782" i="6"/>
  <c r="C80783" i="6"/>
  <c r="C80784" i="6"/>
  <c r="C80785" i="6"/>
  <c r="C80786" i="6"/>
  <c r="C80787" i="6"/>
  <c r="C80788" i="6"/>
  <c r="C80789" i="6"/>
  <c r="C80790" i="6"/>
  <c r="C80791" i="6"/>
  <c r="C80792" i="6"/>
  <c r="C80793" i="6"/>
  <c r="C80794" i="6"/>
  <c r="C80795" i="6"/>
  <c r="C80796" i="6"/>
  <c r="C80797" i="6"/>
  <c r="C80798" i="6"/>
  <c r="C80799" i="6"/>
  <c r="C80800" i="6"/>
  <c r="C80801" i="6"/>
  <c r="C80802" i="6"/>
  <c r="C80803" i="6"/>
  <c r="C80804" i="6"/>
  <c r="C80805" i="6"/>
  <c r="C80806" i="6"/>
  <c r="C80807" i="6"/>
  <c r="C80808" i="6"/>
  <c r="C80809" i="6"/>
  <c r="C80810" i="6"/>
  <c r="C80811" i="6"/>
  <c r="C80812" i="6"/>
  <c r="C80813" i="6"/>
  <c r="C80814" i="6"/>
  <c r="C80815" i="6"/>
  <c r="C80816" i="6"/>
  <c r="C80817" i="6"/>
  <c r="C80818" i="6"/>
  <c r="C80819" i="6"/>
  <c r="C80820" i="6"/>
  <c r="C80821" i="6"/>
  <c r="C80822" i="6"/>
  <c r="C80823" i="6"/>
  <c r="C80824" i="6"/>
  <c r="C80825" i="6"/>
  <c r="C80826" i="6"/>
  <c r="C80827" i="6"/>
  <c r="C80828" i="6"/>
  <c r="C80829" i="6"/>
  <c r="C80830" i="6"/>
  <c r="C80831" i="6"/>
  <c r="C80832" i="6"/>
  <c r="C80833" i="6"/>
  <c r="C80834" i="6"/>
  <c r="C80835" i="6"/>
  <c r="C80836" i="6"/>
  <c r="C80837" i="6"/>
  <c r="C80838" i="6"/>
  <c r="C80839" i="6"/>
  <c r="C80840" i="6"/>
  <c r="C80841" i="6"/>
  <c r="C80842" i="6"/>
  <c r="C80843" i="6"/>
  <c r="C80844" i="6"/>
  <c r="C80845" i="6"/>
  <c r="C80846" i="6"/>
  <c r="C80847" i="6"/>
  <c r="C80848" i="6"/>
  <c r="C80849" i="6"/>
  <c r="C80850" i="6"/>
  <c r="C80851" i="6"/>
  <c r="C80852" i="6"/>
  <c r="C80853" i="6"/>
  <c r="C80854" i="6"/>
  <c r="C80855" i="6"/>
  <c r="C80856" i="6"/>
  <c r="C80857" i="6"/>
  <c r="C80858" i="6"/>
  <c r="C80859" i="6"/>
  <c r="C80860" i="6"/>
  <c r="C80861" i="6"/>
  <c r="C80862" i="6"/>
  <c r="C80863" i="6"/>
  <c r="C80864" i="6"/>
  <c r="C80865" i="6"/>
  <c r="C80866" i="6"/>
  <c r="C80867" i="6"/>
  <c r="C80868" i="6"/>
  <c r="C80869" i="6"/>
  <c r="C80870" i="6"/>
  <c r="C80871" i="6"/>
  <c r="C80872" i="6"/>
  <c r="C80873" i="6"/>
  <c r="C80874" i="6"/>
  <c r="C80875" i="6"/>
  <c r="C80876" i="6"/>
  <c r="C80877" i="6"/>
  <c r="C80878" i="6"/>
  <c r="C80879" i="6"/>
  <c r="C80880" i="6"/>
  <c r="C80881" i="6"/>
  <c r="C80882" i="6"/>
  <c r="C80883" i="6"/>
  <c r="C80884" i="6"/>
  <c r="C80885" i="6"/>
  <c r="C80886" i="6"/>
  <c r="C80887" i="6"/>
  <c r="C80888" i="6"/>
  <c r="C80889" i="6"/>
  <c r="C80890" i="6"/>
  <c r="C80891" i="6"/>
  <c r="C80892" i="6"/>
  <c r="C80893" i="6"/>
  <c r="C80894" i="6"/>
  <c r="C80895" i="6"/>
  <c r="C80896" i="6"/>
  <c r="C80897" i="6"/>
  <c r="C80898" i="6"/>
  <c r="C80899" i="6"/>
  <c r="C80900" i="6"/>
  <c r="C80901" i="6"/>
  <c r="C80902" i="6"/>
  <c r="C80903" i="6"/>
  <c r="C80904" i="6"/>
  <c r="C80905" i="6"/>
  <c r="C80906" i="6"/>
  <c r="C80907" i="6"/>
  <c r="C80908" i="6"/>
  <c r="C80909" i="6"/>
  <c r="C80910" i="6"/>
  <c r="C80911" i="6"/>
  <c r="C80912" i="6"/>
  <c r="C80913" i="6"/>
  <c r="C80914" i="6"/>
  <c r="C80915" i="6"/>
  <c r="C80916" i="6"/>
  <c r="C80917" i="6"/>
  <c r="C80918" i="6"/>
  <c r="C80919" i="6"/>
  <c r="C80920" i="6"/>
  <c r="C80921" i="6"/>
  <c r="C80922" i="6"/>
  <c r="C80923" i="6"/>
  <c r="C80924" i="6"/>
  <c r="C80925" i="6"/>
  <c r="C80926" i="6"/>
  <c r="C80927" i="6"/>
  <c r="C80928" i="6"/>
  <c r="C80929" i="6"/>
  <c r="C80930" i="6"/>
  <c r="C80931" i="6"/>
  <c r="C80932" i="6"/>
  <c r="C80933" i="6"/>
  <c r="C80934" i="6"/>
  <c r="C80935" i="6"/>
  <c r="C80936" i="6"/>
  <c r="C80937" i="6"/>
  <c r="C80938" i="6"/>
  <c r="C80939" i="6"/>
  <c r="C80940" i="6"/>
  <c r="C80941" i="6"/>
  <c r="C80942" i="6"/>
  <c r="C80943" i="6"/>
  <c r="C80944" i="6"/>
  <c r="C80945" i="6"/>
  <c r="C80946" i="6"/>
  <c r="C80947" i="6"/>
  <c r="C80948" i="6"/>
  <c r="C80949" i="6"/>
  <c r="C80950" i="6"/>
  <c r="C80951" i="6"/>
  <c r="C80952" i="6"/>
  <c r="C80953" i="6"/>
  <c r="C80954" i="6"/>
  <c r="C80955" i="6"/>
  <c r="C80956" i="6"/>
  <c r="C80957" i="6"/>
  <c r="C80958" i="6"/>
  <c r="C80959" i="6"/>
  <c r="C80960" i="6"/>
  <c r="C80961" i="6"/>
  <c r="C80962" i="6"/>
  <c r="C80963" i="6"/>
  <c r="C80964" i="6"/>
  <c r="C80965" i="6"/>
  <c r="C80966" i="6"/>
  <c r="C80967" i="6"/>
  <c r="C80968" i="6"/>
  <c r="C80969" i="6"/>
  <c r="C80970" i="6"/>
  <c r="C80971" i="6"/>
  <c r="C80972" i="6"/>
  <c r="C80973" i="6"/>
  <c r="C80974" i="6"/>
  <c r="C80975" i="6"/>
  <c r="C80976" i="6"/>
  <c r="C80977" i="6"/>
  <c r="C80978" i="6"/>
  <c r="C80979" i="6"/>
  <c r="C80980" i="6"/>
  <c r="C80981" i="6"/>
  <c r="C80982" i="6"/>
  <c r="C80983" i="6"/>
  <c r="C80984" i="6"/>
  <c r="C80985" i="6"/>
  <c r="C80986" i="6"/>
  <c r="C80987" i="6"/>
  <c r="C80988" i="6"/>
  <c r="C80989" i="6"/>
  <c r="C80990" i="6"/>
  <c r="C80991" i="6"/>
  <c r="C80992" i="6"/>
  <c r="C80993" i="6"/>
  <c r="C80994" i="6"/>
  <c r="C80995" i="6"/>
  <c r="C80996" i="6"/>
  <c r="C80997" i="6"/>
  <c r="C80998" i="6"/>
  <c r="C80999" i="6"/>
  <c r="C81000" i="6"/>
  <c r="C81001" i="6"/>
  <c r="C81002" i="6"/>
  <c r="C81003" i="6"/>
  <c r="C81004" i="6"/>
  <c r="C81005" i="6"/>
  <c r="C81006" i="6"/>
  <c r="C81007" i="6"/>
  <c r="C81008" i="6"/>
  <c r="C81009" i="6"/>
  <c r="C81010" i="6"/>
  <c r="C81011" i="6"/>
  <c r="C81012" i="6"/>
  <c r="C81013" i="6"/>
  <c r="C81014" i="6"/>
  <c r="C81015" i="6"/>
  <c r="C81016" i="6"/>
  <c r="C81017" i="6"/>
  <c r="C81018" i="6"/>
  <c r="C81019" i="6"/>
  <c r="C81020" i="6"/>
  <c r="C81021" i="6"/>
  <c r="C81022" i="6"/>
  <c r="C81023" i="6"/>
  <c r="C81024" i="6"/>
  <c r="C81025" i="6"/>
  <c r="C81026" i="6"/>
  <c r="C81027" i="6"/>
  <c r="C81028" i="6"/>
  <c r="C81029" i="6"/>
  <c r="C81030" i="6"/>
  <c r="C81031" i="6"/>
  <c r="C81032" i="6"/>
  <c r="C81033" i="6"/>
  <c r="C81034" i="6"/>
  <c r="C81035" i="6"/>
  <c r="C81036" i="6"/>
  <c r="C81037" i="6"/>
  <c r="C81038" i="6"/>
  <c r="C81039" i="6"/>
  <c r="C81040" i="6"/>
  <c r="C81041" i="6"/>
  <c r="C81042" i="6"/>
  <c r="C81043" i="6"/>
  <c r="C81044" i="6"/>
  <c r="C81045" i="6"/>
  <c r="C81046" i="6"/>
  <c r="C81047" i="6"/>
  <c r="C81048" i="6"/>
  <c r="C81049" i="6"/>
  <c r="C81050" i="6"/>
  <c r="C81051" i="6"/>
  <c r="C81052" i="6"/>
  <c r="C81053" i="6"/>
  <c r="C81054" i="6"/>
  <c r="C81055" i="6"/>
  <c r="C81056" i="6"/>
  <c r="C81057" i="6"/>
  <c r="C81058" i="6"/>
  <c r="C81059" i="6"/>
  <c r="C81060" i="6"/>
  <c r="C81061" i="6"/>
  <c r="C81062" i="6"/>
  <c r="C81063" i="6"/>
  <c r="C81064" i="6"/>
  <c r="C81065" i="6"/>
  <c r="C81066" i="6"/>
  <c r="C81067" i="6"/>
  <c r="C81068" i="6"/>
  <c r="C81069" i="6"/>
  <c r="C81070" i="6"/>
  <c r="C81071" i="6"/>
  <c r="C81072" i="6"/>
  <c r="C81073" i="6"/>
  <c r="C81074" i="6"/>
  <c r="C81075" i="6"/>
  <c r="C81076" i="6"/>
  <c r="C81077" i="6"/>
  <c r="C81078" i="6"/>
  <c r="C81079" i="6"/>
  <c r="C81080" i="6"/>
  <c r="C81081" i="6"/>
  <c r="C81082" i="6"/>
  <c r="C81083" i="6"/>
  <c r="C81084" i="6"/>
  <c r="C81085" i="6"/>
  <c r="C81086" i="6"/>
  <c r="C81087" i="6"/>
  <c r="C81088" i="6"/>
  <c r="C81089" i="6"/>
  <c r="C81090" i="6"/>
  <c r="C81091" i="6"/>
  <c r="C81092" i="6"/>
  <c r="C81093" i="6"/>
  <c r="C81094" i="6"/>
  <c r="C81095" i="6"/>
  <c r="C81096" i="6"/>
  <c r="C81097" i="6"/>
  <c r="C81098" i="6"/>
  <c r="C81099" i="6"/>
  <c r="C81100" i="6"/>
  <c r="C81101" i="6"/>
  <c r="C81102" i="6"/>
  <c r="C81103" i="6"/>
  <c r="C81104" i="6"/>
  <c r="C81105" i="6"/>
  <c r="C81106" i="6"/>
  <c r="C81107" i="6"/>
  <c r="C81108" i="6"/>
  <c r="C81109" i="6"/>
  <c r="C81110" i="6"/>
  <c r="C81111" i="6"/>
  <c r="C81112" i="6"/>
  <c r="C81113" i="6"/>
  <c r="C81114" i="6"/>
  <c r="C81115" i="6"/>
  <c r="C81116" i="6"/>
  <c r="C81117" i="6"/>
  <c r="C81118" i="6"/>
  <c r="C81119" i="6"/>
  <c r="C81120" i="6"/>
  <c r="C81121" i="6"/>
  <c r="C81122" i="6"/>
  <c r="C81123" i="6"/>
  <c r="C81124" i="6"/>
  <c r="C81125" i="6"/>
  <c r="C81126" i="6"/>
  <c r="C81127" i="6"/>
  <c r="C81128" i="6"/>
  <c r="C81129" i="6"/>
  <c r="C81130" i="6"/>
  <c r="C81131" i="6"/>
  <c r="C81132" i="6"/>
  <c r="C81133" i="6"/>
  <c r="C81134" i="6"/>
  <c r="C81135" i="6"/>
  <c r="C81136" i="6"/>
  <c r="C81137" i="6"/>
  <c r="C81138" i="6"/>
  <c r="C81139" i="6"/>
  <c r="C81140" i="6"/>
  <c r="C81141" i="6"/>
  <c r="C81142" i="6"/>
  <c r="C81143" i="6"/>
  <c r="C81144" i="6"/>
  <c r="C81145" i="6"/>
  <c r="C81146" i="6"/>
  <c r="C81147" i="6"/>
  <c r="C81148" i="6"/>
  <c r="C81149" i="6"/>
  <c r="C81150" i="6"/>
  <c r="C81151" i="6"/>
  <c r="C81152" i="6"/>
  <c r="C81153" i="6"/>
  <c r="C81154" i="6"/>
  <c r="C81155" i="6"/>
  <c r="C81156" i="6"/>
  <c r="C81157" i="6"/>
  <c r="C81158" i="6"/>
  <c r="C81159" i="6"/>
  <c r="C81160" i="6"/>
  <c r="C81161" i="6"/>
  <c r="C81162" i="6"/>
  <c r="C81163" i="6"/>
  <c r="C81164" i="6"/>
  <c r="C81165" i="6"/>
  <c r="C81166" i="6"/>
  <c r="C81167" i="6"/>
  <c r="C81168" i="6"/>
  <c r="C81169" i="6"/>
  <c r="C81170" i="6"/>
  <c r="C81171" i="6"/>
  <c r="C81172" i="6"/>
  <c r="C81173" i="6"/>
  <c r="C81174" i="6"/>
  <c r="C81175" i="6"/>
  <c r="C81176" i="6"/>
  <c r="C81177" i="6"/>
  <c r="C81178" i="6"/>
  <c r="C81179" i="6"/>
  <c r="C81180" i="6"/>
  <c r="C81181" i="6"/>
  <c r="C81182" i="6"/>
  <c r="C81183" i="6"/>
  <c r="C81184" i="6"/>
  <c r="C81185" i="6"/>
  <c r="C81186" i="6"/>
  <c r="C81187" i="6"/>
  <c r="C81188" i="6"/>
  <c r="C81189" i="6"/>
  <c r="C81190" i="6"/>
  <c r="C81191" i="6"/>
  <c r="C81192" i="6"/>
  <c r="C81193" i="6"/>
  <c r="C81194" i="6"/>
  <c r="C81195" i="6"/>
  <c r="C81196" i="6"/>
  <c r="C81197" i="6"/>
  <c r="C81198" i="6"/>
  <c r="C81199" i="6"/>
  <c r="C81200" i="6"/>
  <c r="C81201" i="6"/>
  <c r="C81202" i="6"/>
  <c r="C81203" i="6"/>
  <c r="C81204" i="6"/>
  <c r="C81205" i="6"/>
  <c r="C81206" i="6"/>
  <c r="C81207" i="6"/>
  <c r="C81208" i="6"/>
  <c r="C81209" i="6"/>
  <c r="C81210" i="6"/>
  <c r="C81211" i="6"/>
  <c r="C81212" i="6"/>
  <c r="C81213" i="6"/>
  <c r="C81214" i="6"/>
  <c r="C81215" i="6"/>
  <c r="C81216" i="6"/>
  <c r="C81217" i="6"/>
  <c r="C81218" i="6"/>
  <c r="C81219" i="6"/>
  <c r="C81220" i="6"/>
  <c r="C81221" i="6"/>
  <c r="C81222" i="6"/>
  <c r="C81223" i="6"/>
  <c r="C81224" i="6"/>
  <c r="C81225" i="6"/>
  <c r="C81226" i="6"/>
  <c r="C81227" i="6"/>
  <c r="C81228" i="6"/>
  <c r="C81229" i="6"/>
  <c r="C81230" i="6"/>
  <c r="C81231" i="6"/>
  <c r="C81232" i="6"/>
  <c r="C81233" i="6"/>
  <c r="C81234" i="6"/>
  <c r="C81235" i="6"/>
  <c r="C81236" i="6"/>
  <c r="C81237" i="6"/>
  <c r="C81238" i="6"/>
  <c r="C81239" i="6"/>
  <c r="C81240" i="6"/>
  <c r="C81241" i="6"/>
  <c r="C81242" i="6"/>
  <c r="C81243" i="6"/>
  <c r="C81244" i="6"/>
  <c r="C81245" i="6"/>
  <c r="C81246" i="6"/>
  <c r="C81247" i="6"/>
  <c r="C81248" i="6"/>
  <c r="C81249" i="6"/>
  <c r="C81250" i="6"/>
  <c r="C81251" i="6"/>
  <c r="C81252" i="6"/>
  <c r="C81253" i="6"/>
  <c r="C81254" i="6"/>
  <c r="C81255" i="6"/>
  <c r="C81256" i="6"/>
  <c r="C81257" i="6"/>
  <c r="C81258" i="6"/>
  <c r="C81259" i="6"/>
  <c r="C81260" i="6"/>
  <c r="C81261" i="6"/>
  <c r="C81262" i="6"/>
  <c r="C81263" i="6"/>
  <c r="C81264" i="6"/>
  <c r="C81265" i="6"/>
  <c r="C81266" i="6"/>
  <c r="C81267" i="6"/>
  <c r="C81268" i="6"/>
  <c r="C81269" i="6"/>
  <c r="C81270" i="6"/>
  <c r="C81271" i="6"/>
  <c r="C81272" i="6"/>
  <c r="C81273" i="6"/>
  <c r="C81274" i="6"/>
  <c r="C81275" i="6"/>
  <c r="C81276" i="6"/>
  <c r="C81277" i="6"/>
  <c r="C81278" i="6"/>
  <c r="C81279" i="6"/>
  <c r="C81280" i="6"/>
  <c r="C81281" i="6"/>
  <c r="C81282" i="6"/>
  <c r="C81283" i="6"/>
  <c r="C81284" i="6"/>
  <c r="C81285" i="6"/>
  <c r="C81286" i="6"/>
  <c r="C81287" i="6"/>
  <c r="C81288" i="6"/>
  <c r="C81289" i="6"/>
  <c r="C81290" i="6"/>
  <c r="C81291" i="6"/>
  <c r="C81292" i="6"/>
  <c r="C81293" i="6"/>
  <c r="C81294" i="6"/>
  <c r="C81295" i="6"/>
  <c r="C81296" i="6"/>
  <c r="C81297" i="6"/>
  <c r="C81298" i="6"/>
  <c r="C81299" i="6"/>
  <c r="C81300" i="6"/>
  <c r="C81301" i="6"/>
  <c r="C81302" i="6"/>
  <c r="C81303" i="6"/>
  <c r="C81304" i="6"/>
  <c r="C81305" i="6"/>
  <c r="C81306" i="6"/>
  <c r="C81307" i="6"/>
  <c r="C81308" i="6"/>
  <c r="C81309" i="6"/>
  <c r="C81310" i="6"/>
  <c r="C81311" i="6"/>
  <c r="C81312" i="6"/>
  <c r="C81313" i="6"/>
  <c r="C81314" i="6"/>
  <c r="C81315" i="6"/>
  <c r="C81316" i="6"/>
  <c r="C81317" i="6"/>
  <c r="C81318" i="6"/>
  <c r="C81319" i="6"/>
  <c r="C81320" i="6"/>
  <c r="C81321" i="6"/>
  <c r="C81322" i="6"/>
  <c r="C81323" i="6"/>
  <c r="C81324" i="6"/>
  <c r="C81325" i="6"/>
  <c r="C81326" i="6"/>
  <c r="C81327" i="6"/>
  <c r="C81328" i="6"/>
  <c r="C81329" i="6"/>
  <c r="C81330" i="6"/>
  <c r="C81331" i="6"/>
  <c r="C81332" i="6"/>
  <c r="C81333" i="6"/>
  <c r="C81334" i="6"/>
  <c r="C81335" i="6"/>
  <c r="C81336" i="6"/>
  <c r="C81337" i="6"/>
  <c r="C81338" i="6"/>
  <c r="C81339" i="6"/>
  <c r="C81340" i="6"/>
  <c r="C81341" i="6"/>
  <c r="C81342" i="6"/>
  <c r="C81343" i="6"/>
  <c r="C81344" i="6"/>
  <c r="C81345" i="6"/>
  <c r="C81346" i="6"/>
  <c r="C81347" i="6"/>
  <c r="C81348" i="6"/>
  <c r="C81349" i="6"/>
  <c r="C81350" i="6"/>
  <c r="C81351" i="6"/>
  <c r="C81352" i="6"/>
  <c r="C81353" i="6"/>
  <c r="C81354" i="6"/>
  <c r="C81355" i="6"/>
  <c r="C81356" i="6"/>
  <c r="C81357" i="6"/>
  <c r="C81358" i="6"/>
  <c r="C81359" i="6"/>
  <c r="C81360" i="6"/>
  <c r="C81361" i="6"/>
  <c r="C81362" i="6"/>
  <c r="C81363" i="6"/>
  <c r="C81364" i="6"/>
  <c r="C81365" i="6"/>
  <c r="C81366" i="6"/>
  <c r="C81367" i="6"/>
  <c r="C81368" i="6"/>
  <c r="C81369" i="6"/>
  <c r="C81370" i="6"/>
  <c r="C81371" i="6"/>
  <c r="C81372" i="6"/>
  <c r="C81373" i="6"/>
  <c r="C81374" i="6"/>
  <c r="C81375" i="6"/>
  <c r="C81376" i="6"/>
  <c r="C81377" i="6"/>
  <c r="C81378" i="6"/>
  <c r="C81379" i="6"/>
  <c r="C81380" i="6"/>
  <c r="C81381" i="6"/>
  <c r="C81382" i="6"/>
  <c r="C81383" i="6"/>
  <c r="C81384" i="6"/>
  <c r="C81385" i="6"/>
  <c r="C81386" i="6"/>
  <c r="C81387" i="6"/>
  <c r="C81388" i="6"/>
  <c r="C81389" i="6"/>
  <c r="C81390" i="6"/>
  <c r="C81391" i="6"/>
  <c r="C81392" i="6"/>
  <c r="C81393" i="6"/>
  <c r="C81394" i="6"/>
  <c r="C81395" i="6"/>
  <c r="C81396" i="6"/>
  <c r="C81397" i="6"/>
  <c r="C81398" i="6"/>
  <c r="C81399" i="6"/>
  <c r="C81400" i="6"/>
  <c r="C81401" i="6"/>
  <c r="C81402" i="6"/>
  <c r="C81403" i="6"/>
  <c r="C81404" i="6"/>
  <c r="C81405" i="6"/>
  <c r="C81406" i="6"/>
  <c r="C81407" i="6"/>
  <c r="C81408" i="6"/>
  <c r="C81409" i="6"/>
  <c r="C81410" i="6"/>
  <c r="C81411" i="6"/>
  <c r="C81412" i="6"/>
  <c r="C81413" i="6"/>
  <c r="C81414" i="6"/>
  <c r="C81415" i="6"/>
  <c r="C81416" i="6"/>
  <c r="C81417" i="6"/>
  <c r="C81418" i="6"/>
  <c r="C81419" i="6"/>
  <c r="C81420" i="6"/>
  <c r="C81421" i="6"/>
  <c r="C81422" i="6"/>
  <c r="C81423" i="6"/>
  <c r="C81424" i="6"/>
  <c r="C81425" i="6"/>
  <c r="C81426" i="6"/>
  <c r="C81427" i="6"/>
  <c r="C81428" i="6"/>
  <c r="C81429" i="6"/>
  <c r="C81430" i="6"/>
  <c r="C81431" i="6"/>
  <c r="C81432" i="6"/>
  <c r="C81433" i="6"/>
  <c r="C81434" i="6"/>
  <c r="C81435" i="6"/>
  <c r="C81436" i="6"/>
  <c r="C81437" i="6"/>
  <c r="C81438" i="6"/>
  <c r="C81439" i="6"/>
  <c r="C81440" i="6"/>
  <c r="C81441" i="6"/>
  <c r="C81442" i="6"/>
  <c r="C81443" i="6"/>
  <c r="C81444" i="6"/>
  <c r="C81445" i="6"/>
  <c r="C81446" i="6"/>
  <c r="C81447" i="6"/>
  <c r="C81448" i="6"/>
  <c r="C81449" i="6"/>
  <c r="C81450" i="6"/>
  <c r="C81451" i="6"/>
  <c r="C81452" i="6"/>
  <c r="C81453" i="6"/>
  <c r="C81454" i="6"/>
  <c r="C81455" i="6"/>
  <c r="C81456" i="6"/>
  <c r="C81457" i="6"/>
  <c r="C81458" i="6"/>
  <c r="C81459" i="6"/>
  <c r="C81460" i="6"/>
  <c r="C81461" i="6"/>
  <c r="C81462" i="6"/>
  <c r="C81463" i="6"/>
  <c r="C81464" i="6"/>
  <c r="C81465" i="6"/>
  <c r="C81466" i="6"/>
  <c r="C81467" i="6"/>
  <c r="C81468" i="6"/>
  <c r="C81469" i="6"/>
  <c r="C81470" i="6"/>
  <c r="C81471" i="6"/>
  <c r="C81472" i="6"/>
  <c r="C81473" i="6"/>
  <c r="C81474" i="6"/>
  <c r="C81475" i="6"/>
  <c r="C81476" i="6"/>
  <c r="C81477" i="6"/>
  <c r="C81478" i="6"/>
  <c r="C81479" i="6"/>
  <c r="C81480" i="6"/>
  <c r="C81481" i="6"/>
  <c r="C81482" i="6"/>
  <c r="C81483" i="6"/>
  <c r="C81484" i="6"/>
  <c r="C81485" i="6"/>
  <c r="C81486" i="6"/>
  <c r="C81487" i="6"/>
  <c r="C81488" i="6"/>
  <c r="C81489" i="6"/>
  <c r="C81490" i="6"/>
  <c r="C81491" i="6"/>
  <c r="C81492" i="6"/>
  <c r="C81493" i="6"/>
  <c r="C81494" i="6"/>
  <c r="C81495" i="6"/>
  <c r="C81496" i="6"/>
  <c r="C81497" i="6"/>
  <c r="C81498" i="6"/>
  <c r="C81499" i="6"/>
  <c r="C81500" i="6"/>
  <c r="C81501" i="6"/>
  <c r="C81502" i="6"/>
  <c r="C81503" i="6"/>
  <c r="C81504" i="6"/>
  <c r="C81505" i="6"/>
  <c r="C81506" i="6"/>
  <c r="C81507" i="6"/>
  <c r="C81508" i="6"/>
  <c r="C81509" i="6"/>
  <c r="C81510" i="6"/>
  <c r="C81511" i="6"/>
  <c r="C81512" i="6"/>
  <c r="C81513" i="6"/>
  <c r="C81514" i="6"/>
  <c r="C81515" i="6"/>
  <c r="C81516" i="6"/>
  <c r="C81517" i="6"/>
  <c r="C81518" i="6"/>
  <c r="C81519" i="6"/>
  <c r="C81520" i="6"/>
  <c r="C81521" i="6"/>
  <c r="C81522" i="6"/>
  <c r="C81523" i="6"/>
  <c r="C81524" i="6"/>
  <c r="C81525" i="6"/>
  <c r="C81526" i="6"/>
  <c r="C81527" i="6"/>
  <c r="C81528" i="6"/>
  <c r="C81529" i="6"/>
  <c r="C81530" i="6"/>
  <c r="C81531" i="6"/>
  <c r="C81532" i="6"/>
  <c r="C81533" i="6"/>
  <c r="C81534" i="6"/>
  <c r="C81535" i="6"/>
  <c r="C81536" i="6"/>
  <c r="C81537" i="6"/>
  <c r="C81538" i="6"/>
  <c r="C81539" i="6"/>
  <c r="C81540" i="6"/>
  <c r="C81541" i="6"/>
  <c r="C81542" i="6"/>
  <c r="C81543" i="6"/>
  <c r="C81544" i="6"/>
  <c r="C81545" i="6"/>
  <c r="C81546" i="6"/>
  <c r="C81547" i="6"/>
  <c r="C81548" i="6"/>
  <c r="C81549" i="6"/>
  <c r="C81550" i="6"/>
  <c r="C81551" i="6"/>
  <c r="C81552" i="6"/>
  <c r="C81553" i="6"/>
  <c r="C81554" i="6"/>
  <c r="C81555" i="6"/>
  <c r="C81556" i="6"/>
  <c r="C81557" i="6"/>
  <c r="C81558" i="6"/>
  <c r="C81559" i="6"/>
  <c r="C81560" i="6"/>
  <c r="C81561" i="6"/>
  <c r="C81562" i="6"/>
  <c r="C81563" i="6"/>
  <c r="C81564" i="6"/>
  <c r="C81565" i="6"/>
  <c r="C81566" i="6"/>
  <c r="C81567" i="6"/>
  <c r="C81568" i="6"/>
  <c r="C81569" i="6"/>
  <c r="C81570" i="6"/>
  <c r="C81571" i="6"/>
  <c r="C81572" i="6"/>
  <c r="C81573" i="6"/>
  <c r="C81574" i="6"/>
  <c r="C81575" i="6"/>
  <c r="C81576" i="6"/>
  <c r="C81577" i="6"/>
  <c r="C81578" i="6"/>
  <c r="C81579" i="6"/>
  <c r="C81580" i="6"/>
  <c r="C81581" i="6"/>
  <c r="C81582" i="6"/>
  <c r="C81583" i="6"/>
  <c r="C81584" i="6"/>
  <c r="C81585" i="6"/>
  <c r="C81586" i="6"/>
  <c r="C81587" i="6"/>
  <c r="C81588" i="6"/>
  <c r="C81589" i="6"/>
  <c r="C81590" i="6"/>
  <c r="C81591" i="6"/>
  <c r="C81592" i="6"/>
  <c r="C81593" i="6"/>
  <c r="C81594" i="6"/>
  <c r="C81595" i="6"/>
  <c r="C81596" i="6"/>
  <c r="C81597" i="6"/>
  <c r="C81598" i="6"/>
  <c r="C81599" i="6"/>
  <c r="C81600" i="6"/>
  <c r="C81601" i="6"/>
  <c r="C81602" i="6"/>
  <c r="C81603" i="6"/>
  <c r="C81604" i="6"/>
  <c r="C81605" i="6"/>
  <c r="C81606" i="6"/>
  <c r="C81607" i="6"/>
  <c r="C81608" i="6"/>
  <c r="C81609" i="6"/>
  <c r="C81610" i="6"/>
  <c r="C81611" i="6"/>
  <c r="C81612" i="6"/>
  <c r="C81613" i="6"/>
  <c r="C81614" i="6"/>
  <c r="C81615" i="6"/>
  <c r="C81616" i="6"/>
  <c r="C81617" i="6"/>
  <c r="C81618" i="6"/>
  <c r="C81619" i="6"/>
  <c r="C81620" i="6"/>
  <c r="C81621" i="6"/>
  <c r="C81622" i="6"/>
  <c r="C81623" i="6"/>
  <c r="C81624" i="6"/>
  <c r="C81625" i="6"/>
  <c r="C81626" i="6"/>
  <c r="C81627" i="6"/>
  <c r="C81628" i="6"/>
  <c r="C81629" i="6"/>
  <c r="C81630" i="6"/>
  <c r="C81631" i="6"/>
  <c r="C81632" i="6"/>
  <c r="C81633" i="6"/>
  <c r="C81634" i="6"/>
  <c r="C81635" i="6"/>
  <c r="C81636" i="6"/>
  <c r="C81637" i="6"/>
  <c r="C81638" i="6"/>
  <c r="C81639" i="6"/>
  <c r="C81640" i="6"/>
  <c r="C81641" i="6"/>
  <c r="C81642" i="6"/>
  <c r="C81643" i="6"/>
  <c r="C81644" i="6"/>
  <c r="C81645" i="6"/>
  <c r="C81646" i="6"/>
  <c r="C81647" i="6"/>
  <c r="C81648" i="6"/>
  <c r="C81649" i="6"/>
  <c r="C81650" i="6"/>
  <c r="C81651" i="6"/>
  <c r="C81652" i="6"/>
  <c r="C81653" i="6"/>
  <c r="C81654" i="6"/>
  <c r="C81655" i="6"/>
  <c r="C81656" i="6"/>
  <c r="C81657" i="6"/>
  <c r="C81658" i="6"/>
  <c r="C81659" i="6"/>
  <c r="C81660" i="6"/>
  <c r="C81661" i="6"/>
  <c r="C81662" i="6"/>
  <c r="C81663" i="6"/>
  <c r="C81664" i="6"/>
  <c r="C81665" i="6"/>
  <c r="C81666" i="6"/>
  <c r="C81667" i="6"/>
  <c r="C81668" i="6"/>
  <c r="C81669" i="6"/>
  <c r="C81670" i="6"/>
  <c r="C81671" i="6"/>
  <c r="C81672" i="6"/>
  <c r="C81673" i="6"/>
  <c r="C81674" i="6"/>
  <c r="C81675" i="6"/>
  <c r="C81676" i="6"/>
  <c r="C81677" i="6"/>
  <c r="C81678" i="6"/>
  <c r="C81679" i="6"/>
  <c r="C81680" i="6"/>
  <c r="C81681" i="6"/>
  <c r="C81682" i="6"/>
  <c r="C81683" i="6"/>
  <c r="C81684" i="6"/>
  <c r="C81685" i="6"/>
  <c r="C81686" i="6"/>
  <c r="C81687" i="6"/>
  <c r="C81688" i="6"/>
  <c r="C81689" i="6"/>
  <c r="C81690" i="6"/>
  <c r="C81691" i="6"/>
  <c r="C81692" i="6"/>
  <c r="C81693" i="6"/>
  <c r="C81694" i="6"/>
  <c r="C81695" i="6"/>
  <c r="C81696" i="6"/>
  <c r="C81697" i="6"/>
  <c r="C81698" i="6"/>
  <c r="C81699" i="6"/>
  <c r="C81700" i="6"/>
  <c r="C81701" i="6"/>
  <c r="C81702" i="6"/>
  <c r="C81703" i="6"/>
  <c r="C81704" i="6"/>
  <c r="C81705" i="6"/>
  <c r="C81706" i="6"/>
  <c r="C81707" i="6"/>
  <c r="C81708" i="6"/>
  <c r="C81709" i="6"/>
  <c r="C81710" i="6"/>
  <c r="C81711" i="6"/>
  <c r="C81712" i="6"/>
  <c r="C81713" i="6"/>
  <c r="C81714" i="6"/>
  <c r="C81715" i="6"/>
  <c r="C81716" i="6"/>
  <c r="C81717" i="6"/>
  <c r="C81718" i="6"/>
  <c r="C81719" i="6"/>
  <c r="C81720" i="6"/>
  <c r="C81721" i="6"/>
  <c r="C81722" i="6"/>
  <c r="C81723" i="6"/>
  <c r="C81724" i="6"/>
  <c r="C81725" i="6"/>
  <c r="C81726" i="6"/>
  <c r="C81727" i="6"/>
  <c r="C81728" i="6"/>
  <c r="C81729" i="6"/>
  <c r="C81730" i="6"/>
  <c r="C81731" i="6"/>
  <c r="C81732" i="6"/>
  <c r="C81733" i="6"/>
  <c r="C81734" i="6"/>
  <c r="C81735" i="6"/>
  <c r="C81736" i="6"/>
  <c r="C81737" i="6"/>
  <c r="C81738" i="6"/>
  <c r="C81739" i="6"/>
  <c r="C81740" i="6"/>
  <c r="C81741" i="6"/>
  <c r="C81742" i="6"/>
  <c r="C81743" i="6"/>
  <c r="C81744" i="6"/>
  <c r="C81745" i="6"/>
  <c r="C81746" i="6"/>
  <c r="C81747" i="6"/>
  <c r="C81748" i="6"/>
  <c r="C81749" i="6"/>
  <c r="C81750" i="6"/>
  <c r="C81751" i="6"/>
  <c r="C81752" i="6"/>
  <c r="C81753" i="6"/>
  <c r="C81754" i="6"/>
  <c r="C81755" i="6"/>
  <c r="C81756" i="6"/>
  <c r="C81757" i="6"/>
  <c r="C81758" i="6"/>
  <c r="C81759" i="6"/>
  <c r="C81760" i="6"/>
  <c r="C81761" i="6"/>
  <c r="C81762" i="6"/>
  <c r="C81763" i="6"/>
  <c r="C81764" i="6"/>
  <c r="C81765" i="6"/>
  <c r="C81766" i="6"/>
  <c r="C81767" i="6"/>
  <c r="C81768" i="6"/>
  <c r="C81769" i="6"/>
  <c r="C81770" i="6"/>
  <c r="C81771" i="6"/>
  <c r="C81772" i="6"/>
  <c r="C81773" i="6"/>
  <c r="C81774" i="6"/>
  <c r="C81775" i="6"/>
  <c r="C81776" i="6"/>
  <c r="C81777" i="6"/>
  <c r="C81778" i="6"/>
  <c r="C81779" i="6"/>
  <c r="C81780" i="6"/>
  <c r="C81781" i="6"/>
  <c r="C81782" i="6"/>
  <c r="C81783" i="6"/>
  <c r="C81784" i="6"/>
  <c r="C81785" i="6"/>
  <c r="C81786" i="6"/>
  <c r="C81787" i="6"/>
  <c r="C81788" i="6"/>
  <c r="C81789" i="6"/>
  <c r="C81790" i="6"/>
  <c r="C81791" i="6"/>
  <c r="C81792" i="6"/>
  <c r="C81793" i="6"/>
  <c r="C81794" i="6"/>
  <c r="C81795" i="6"/>
  <c r="C81796" i="6"/>
  <c r="C81797" i="6"/>
  <c r="C81798" i="6"/>
  <c r="C81799" i="6"/>
  <c r="C81800" i="6"/>
  <c r="C81801" i="6"/>
  <c r="C81802" i="6"/>
  <c r="C81803" i="6"/>
  <c r="C81804" i="6"/>
  <c r="C81805" i="6"/>
  <c r="C81806" i="6"/>
  <c r="C81807" i="6"/>
  <c r="C81808" i="6"/>
  <c r="C81809" i="6"/>
  <c r="C81810" i="6"/>
  <c r="C81811" i="6"/>
  <c r="C81812" i="6"/>
  <c r="C81813" i="6"/>
  <c r="C81814" i="6"/>
  <c r="C81815" i="6"/>
  <c r="C81816" i="6"/>
  <c r="C81817" i="6"/>
  <c r="C81818" i="6"/>
  <c r="C81819" i="6"/>
  <c r="C81820" i="6"/>
  <c r="C81821" i="6"/>
  <c r="C81822" i="6"/>
  <c r="C81823" i="6"/>
  <c r="C81824" i="6"/>
  <c r="C81825" i="6"/>
  <c r="C81826" i="6"/>
  <c r="C81827" i="6"/>
  <c r="C81828" i="6"/>
  <c r="C81829" i="6"/>
  <c r="C81830" i="6"/>
  <c r="C81831" i="6"/>
  <c r="C81832" i="6"/>
  <c r="C81833" i="6"/>
  <c r="C81834" i="6"/>
  <c r="C81835" i="6"/>
  <c r="C81836" i="6"/>
  <c r="C81837" i="6"/>
  <c r="C81838" i="6"/>
  <c r="C81839" i="6"/>
  <c r="C81840" i="6"/>
  <c r="C81841" i="6"/>
  <c r="C81842" i="6"/>
  <c r="C81843" i="6"/>
  <c r="C81844" i="6"/>
  <c r="C81845" i="6"/>
  <c r="C81846" i="6"/>
  <c r="C81847" i="6"/>
  <c r="C81848" i="6"/>
  <c r="C81849" i="6"/>
  <c r="C81850" i="6"/>
  <c r="C81851" i="6"/>
  <c r="C81852" i="6"/>
  <c r="C81853" i="6"/>
  <c r="C81854" i="6"/>
  <c r="C81855" i="6"/>
  <c r="C81856" i="6"/>
  <c r="C81857" i="6"/>
  <c r="C81858" i="6"/>
  <c r="C81859" i="6"/>
  <c r="C81860" i="6"/>
  <c r="C81861" i="6"/>
  <c r="C81862" i="6"/>
  <c r="C81863" i="6"/>
  <c r="C81864" i="6"/>
  <c r="C81865" i="6"/>
  <c r="C81866" i="6"/>
  <c r="C81867" i="6"/>
  <c r="C81868" i="6"/>
  <c r="C81869" i="6"/>
  <c r="C81870" i="6"/>
  <c r="C81871" i="6"/>
  <c r="C81872" i="6"/>
  <c r="C81873" i="6"/>
  <c r="C81874" i="6"/>
  <c r="C81875" i="6"/>
  <c r="C81876" i="6"/>
  <c r="C81877" i="6"/>
  <c r="C81878" i="6"/>
  <c r="C81879" i="6"/>
  <c r="C81880" i="6"/>
  <c r="C81881" i="6"/>
  <c r="C81882" i="6"/>
  <c r="C81883" i="6"/>
  <c r="C81884" i="6"/>
  <c r="C81885" i="6"/>
  <c r="C81886" i="6"/>
  <c r="C81887" i="6"/>
  <c r="C81888" i="6"/>
  <c r="C81889" i="6"/>
  <c r="C81890" i="6"/>
  <c r="C81891" i="6"/>
  <c r="C81892" i="6"/>
  <c r="C81893" i="6"/>
  <c r="C81894" i="6"/>
  <c r="C81895" i="6"/>
  <c r="C81896" i="6"/>
  <c r="C81897" i="6"/>
  <c r="C81898" i="6"/>
  <c r="C81899" i="6"/>
  <c r="C81900" i="6"/>
  <c r="C81901" i="6"/>
  <c r="C81902" i="6"/>
  <c r="C81903" i="6"/>
  <c r="C81904" i="6"/>
  <c r="C81905" i="6"/>
  <c r="C81906" i="6"/>
  <c r="C81907" i="6"/>
  <c r="C81908" i="6"/>
  <c r="C81909" i="6"/>
  <c r="C81910" i="6"/>
  <c r="C81911" i="6"/>
  <c r="C81912" i="6"/>
  <c r="C81913" i="6"/>
  <c r="C81914" i="6"/>
  <c r="C81915" i="6"/>
  <c r="C81916" i="6"/>
  <c r="C81917" i="6"/>
  <c r="C81918" i="6"/>
  <c r="C81919" i="6"/>
  <c r="C81920" i="6"/>
  <c r="C81921" i="6"/>
  <c r="C81922" i="6"/>
  <c r="C81923" i="6"/>
  <c r="C81924" i="6"/>
  <c r="C81925" i="6"/>
  <c r="C81926" i="6"/>
  <c r="C81927" i="6"/>
  <c r="C81928" i="6"/>
  <c r="C81929" i="6"/>
  <c r="C81930" i="6"/>
  <c r="C81931" i="6"/>
  <c r="C81932" i="6"/>
  <c r="C81933" i="6"/>
  <c r="C81934" i="6"/>
  <c r="C81935" i="6"/>
  <c r="C81936" i="6"/>
  <c r="C81937" i="6"/>
  <c r="C81938" i="6"/>
  <c r="C81939" i="6"/>
  <c r="C81940" i="6"/>
  <c r="C81941" i="6"/>
  <c r="C81942" i="6"/>
  <c r="C81943" i="6"/>
  <c r="C81944" i="6"/>
  <c r="C81945" i="6"/>
  <c r="C81946" i="6"/>
  <c r="C81947" i="6"/>
  <c r="C81948" i="6"/>
  <c r="C81949" i="6"/>
  <c r="C81950" i="6"/>
  <c r="C81951" i="6"/>
  <c r="C81952" i="6"/>
  <c r="C81953" i="6"/>
  <c r="C81954" i="6"/>
  <c r="C81955" i="6"/>
  <c r="C81956" i="6"/>
  <c r="C81957" i="6"/>
  <c r="C81958" i="6"/>
  <c r="C81959" i="6"/>
  <c r="C81960" i="6"/>
  <c r="C81961" i="6"/>
  <c r="C81962" i="6"/>
  <c r="C81963" i="6"/>
  <c r="C81964" i="6"/>
  <c r="C81965" i="6"/>
  <c r="C81966" i="6"/>
  <c r="C81967" i="6"/>
  <c r="C81968" i="6"/>
  <c r="C81969" i="6"/>
  <c r="C81970" i="6"/>
  <c r="C81971" i="6"/>
  <c r="C81972" i="6"/>
  <c r="C81973" i="6"/>
  <c r="C81974" i="6"/>
  <c r="C81975" i="6"/>
  <c r="C81976" i="6"/>
  <c r="C81977" i="6"/>
  <c r="C81978" i="6"/>
  <c r="C81979" i="6"/>
  <c r="C81980" i="6"/>
  <c r="C81981" i="6"/>
  <c r="C81982" i="6"/>
  <c r="C81983" i="6"/>
  <c r="C81984" i="6"/>
  <c r="C81985" i="6"/>
  <c r="C81986" i="6"/>
  <c r="C81987" i="6"/>
  <c r="C81988" i="6"/>
  <c r="C81989" i="6"/>
  <c r="C81990" i="6"/>
  <c r="C81991" i="6"/>
  <c r="C81992" i="6"/>
  <c r="C81993" i="6"/>
  <c r="C81994" i="6"/>
  <c r="C81995" i="6"/>
  <c r="C81996" i="6"/>
  <c r="C81997" i="6"/>
  <c r="C81998" i="6"/>
  <c r="C81999" i="6"/>
  <c r="C82000" i="6"/>
  <c r="C82001" i="6"/>
  <c r="C82002" i="6"/>
  <c r="C82003" i="6"/>
  <c r="C82004" i="6"/>
  <c r="C82005" i="6"/>
  <c r="C82006" i="6"/>
  <c r="C82007" i="6"/>
  <c r="C82008" i="6"/>
  <c r="C82009" i="6"/>
  <c r="C82010" i="6"/>
  <c r="C82011" i="6"/>
  <c r="C82012" i="6"/>
  <c r="C82013" i="6"/>
  <c r="C82014" i="6"/>
  <c r="C82015" i="6"/>
  <c r="C82016" i="6"/>
  <c r="C82017" i="6"/>
  <c r="C82018" i="6"/>
  <c r="C82019" i="6"/>
  <c r="C82020" i="6"/>
  <c r="C82021" i="6"/>
  <c r="C82022" i="6"/>
  <c r="C82023" i="6"/>
  <c r="C82024" i="6"/>
  <c r="C82025" i="6"/>
  <c r="C82026" i="6"/>
  <c r="C82027" i="6"/>
  <c r="C82028" i="6"/>
  <c r="C82029" i="6"/>
  <c r="C82030" i="6"/>
  <c r="C82031" i="6"/>
  <c r="C82032" i="6"/>
  <c r="C82033" i="6"/>
  <c r="C82034" i="6"/>
  <c r="C82035" i="6"/>
  <c r="C82036" i="6"/>
  <c r="C82037" i="6"/>
  <c r="C82038" i="6"/>
  <c r="C82039" i="6"/>
  <c r="C82040" i="6"/>
  <c r="C82041" i="6"/>
  <c r="C82042" i="6"/>
  <c r="C82043" i="6"/>
  <c r="C82044" i="6"/>
  <c r="C82045" i="6"/>
  <c r="C82046" i="6"/>
  <c r="C82047" i="6"/>
  <c r="C82048" i="6"/>
  <c r="C82049" i="6"/>
  <c r="C82050" i="6"/>
  <c r="C82051" i="6"/>
  <c r="C82052" i="6"/>
  <c r="C82053" i="6"/>
  <c r="C82054" i="6"/>
  <c r="C82055" i="6"/>
  <c r="C82056" i="6"/>
  <c r="C82057" i="6"/>
  <c r="C82058" i="6"/>
  <c r="C82059" i="6"/>
  <c r="C82060" i="6"/>
  <c r="C82061" i="6"/>
  <c r="C82062" i="6"/>
  <c r="C82063" i="6"/>
  <c r="C82064" i="6"/>
  <c r="C82065" i="6"/>
  <c r="C82066" i="6"/>
  <c r="C82067" i="6"/>
  <c r="C82068" i="6"/>
  <c r="C82069" i="6"/>
  <c r="C82070" i="6"/>
  <c r="C82071" i="6"/>
  <c r="C82072" i="6"/>
  <c r="C82073" i="6"/>
  <c r="C82074" i="6"/>
  <c r="C82075" i="6"/>
  <c r="C82076" i="6"/>
  <c r="C82077" i="6"/>
  <c r="C82078" i="6"/>
  <c r="C82079" i="6"/>
  <c r="C82080" i="6"/>
  <c r="C82081" i="6"/>
  <c r="C82082" i="6"/>
  <c r="C82083" i="6"/>
  <c r="C82084" i="6"/>
  <c r="C82085" i="6"/>
  <c r="C82086" i="6"/>
  <c r="C82087" i="6"/>
  <c r="C82088" i="6"/>
  <c r="C82089" i="6"/>
  <c r="C82090" i="6"/>
  <c r="C82091" i="6"/>
  <c r="C82092" i="6"/>
  <c r="C82093" i="6"/>
  <c r="C82094" i="6"/>
  <c r="C82095" i="6"/>
  <c r="C82096" i="6"/>
  <c r="C82097" i="6"/>
  <c r="C82098" i="6"/>
  <c r="C82099" i="6"/>
  <c r="C82100" i="6"/>
  <c r="C82101" i="6"/>
  <c r="C82102" i="6"/>
  <c r="C82103" i="6"/>
  <c r="C82104" i="6"/>
  <c r="C82105" i="6"/>
  <c r="C82106" i="6"/>
  <c r="C82107" i="6"/>
  <c r="C82108" i="6"/>
  <c r="C82109" i="6"/>
  <c r="C82110" i="6"/>
  <c r="C82111" i="6"/>
  <c r="C82112" i="6"/>
  <c r="C82113" i="6"/>
  <c r="C82114" i="6"/>
  <c r="C82115" i="6"/>
  <c r="C82116" i="6"/>
  <c r="C82117" i="6"/>
  <c r="C82118" i="6"/>
  <c r="C82119" i="6"/>
  <c r="C82120" i="6"/>
  <c r="C82121" i="6"/>
  <c r="C82122" i="6"/>
  <c r="C82123" i="6"/>
  <c r="C82124" i="6"/>
  <c r="C82125" i="6"/>
  <c r="C82126" i="6"/>
  <c r="C82127" i="6"/>
  <c r="C82128" i="6"/>
  <c r="C82129" i="6"/>
  <c r="C82130" i="6"/>
  <c r="C82131" i="6"/>
  <c r="C82132" i="6"/>
  <c r="C82133" i="6"/>
  <c r="C82134" i="6"/>
  <c r="C82135" i="6"/>
  <c r="C82136" i="6"/>
  <c r="C82137" i="6"/>
  <c r="C82138" i="6"/>
  <c r="C82139" i="6"/>
  <c r="C82140" i="6"/>
  <c r="C82141" i="6"/>
  <c r="C82142" i="6"/>
  <c r="C82143" i="6"/>
  <c r="C82144" i="6"/>
  <c r="C82145" i="6"/>
  <c r="C82146" i="6"/>
  <c r="C82147" i="6"/>
  <c r="C82148" i="6"/>
  <c r="C82149" i="6"/>
  <c r="C82150" i="6"/>
  <c r="C82151" i="6"/>
  <c r="C82152" i="6"/>
  <c r="C82153" i="6"/>
  <c r="C82154" i="6"/>
  <c r="C82155" i="6"/>
  <c r="C82156" i="6"/>
  <c r="C82157" i="6"/>
  <c r="C82158" i="6"/>
  <c r="C82159" i="6"/>
  <c r="C82160" i="6"/>
  <c r="C82161" i="6"/>
  <c r="C82162" i="6"/>
  <c r="C82163" i="6"/>
  <c r="C82164" i="6"/>
  <c r="C82165" i="6"/>
  <c r="C82166" i="6"/>
  <c r="C82167" i="6"/>
  <c r="C82168" i="6"/>
  <c r="C82169" i="6"/>
  <c r="C82170" i="6"/>
  <c r="C82171" i="6"/>
  <c r="C82172" i="6"/>
  <c r="C82173" i="6"/>
  <c r="C82174" i="6"/>
  <c r="C82175" i="6"/>
  <c r="C82176" i="6"/>
  <c r="C82177" i="6"/>
  <c r="C82178" i="6"/>
  <c r="C82179" i="6"/>
  <c r="C82180" i="6"/>
  <c r="C82181" i="6"/>
  <c r="C82182" i="6"/>
  <c r="C82183" i="6"/>
  <c r="C82184" i="6"/>
  <c r="C82185" i="6"/>
  <c r="C82186" i="6"/>
  <c r="C82187" i="6"/>
  <c r="C82188" i="6"/>
  <c r="C82189" i="6"/>
  <c r="C82190" i="6"/>
  <c r="C82191" i="6"/>
  <c r="C82192" i="6"/>
  <c r="C82193" i="6"/>
  <c r="C82194" i="6"/>
  <c r="C82195" i="6"/>
  <c r="C82196" i="6"/>
  <c r="C82197" i="6"/>
  <c r="C82198" i="6"/>
  <c r="C82199" i="6"/>
  <c r="C82200" i="6"/>
  <c r="C82201" i="6"/>
  <c r="C82202" i="6"/>
  <c r="C82203" i="6"/>
  <c r="C82204" i="6"/>
  <c r="C82205" i="6"/>
  <c r="C82206" i="6"/>
  <c r="C82207" i="6"/>
  <c r="C82208" i="6"/>
  <c r="C82209" i="6"/>
  <c r="C82210" i="6"/>
  <c r="C82211" i="6"/>
  <c r="C82212" i="6"/>
  <c r="C82213" i="6"/>
  <c r="C82214" i="6"/>
  <c r="C82215" i="6"/>
  <c r="C82216" i="6"/>
  <c r="C82217" i="6"/>
  <c r="C82218" i="6"/>
  <c r="C82219" i="6"/>
  <c r="C82220" i="6"/>
  <c r="C82221" i="6"/>
  <c r="C82222" i="6"/>
  <c r="C82223" i="6"/>
  <c r="C82224" i="6"/>
  <c r="C82225" i="6"/>
  <c r="C82226" i="6"/>
  <c r="C82227" i="6"/>
  <c r="C82228" i="6"/>
  <c r="C82229" i="6"/>
  <c r="C82230" i="6"/>
  <c r="C82231" i="6"/>
  <c r="C82232" i="6"/>
  <c r="C82233" i="6"/>
  <c r="C82234" i="6"/>
  <c r="C82235" i="6"/>
  <c r="C82236" i="6"/>
  <c r="C82237" i="6"/>
  <c r="C82238" i="6"/>
  <c r="C82239" i="6"/>
  <c r="C82240" i="6"/>
  <c r="C82241" i="6"/>
  <c r="C82242" i="6"/>
  <c r="C82243" i="6"/>
  <c r="C82244" i="6"/>
  <c r="C82245" i="6"/>
  <c r="C82246" i="6"/>
  <c r="C82247" i="6"/>
  <c r="C82248" i="6"/>
  <c r="C82249" i="6"/>
  <c r="C82250" i="6"/>
  <c r="C82251" i="6"/>
  <c r="C82252" i="6"/>
  <c r="C82253" i="6"/>
  <c r="C82254" i="6"/>
  <c r="C82255" i="6"/>
  <c r="C82256" i="6"/>
  <c r="C82257" i="6"/>
  <c r="C82258" i="6"/>
  <c r="C82259" i="6"/>
  <c r="C82260" i="6"/>
  <c r="C82261" i="6"/>
  <c r="C82262" i="6"/>
  <c r="C82263" i="6"/>
  <c r="C82264" i="6"/>
  <c r="C82265" i="6"/>
  <c r="C82266" i="6"/>
  <c r="C82267" i="6"/>
  <c r="C82268" i="6"/>
  <c r="C82269" i="6"/>
  <c r="C82270" i="6"/>
  <c r="C82271" i="6"/>
  <c r="C82272" i="6"/>
  <c r="C82273" i="6"/>
  <c r="C82274" i="6"/>
  <c r="C82275" i="6"/>
  <c r="C82276" i="6"/>
  <c r="C82277" i="6"/>
  <c r="C82278" i="6"/>
  <c r="C82279" i="6"/>
  <c r="C82280" i="6"/>
  <c r="C82281" i="6"/>
  <c r="C82282" i="6"/>
  <c r="C82283" i="6"/>
  <c r="C82284" i="6"/>
  <c r="C82285" i="6"/>
  <c r="C82286" i="6"/>
  <c r="C82287" i="6"/>
  <c r="C82288" i="6"/>
  <c r="C82289" i="6"/>
  <c r="C82290" i="6"/>
  <c r="C82291" i="6"/>
  <c r="C82292" i="6"/>
  <c r="C82293" i="6"/>
  <c r="C82294" i="6"/>
  <c r="C82295" i="6"/>
  <c r="C82296" i="6"/>
  <c r="C82297" i="6"/>
  <c r="C82298" i="6"/>
  <c r="C82299" i="6"/>
  <c r="C82300" i="6"/>
  <c r="C82301" i="6"/>
  <c r="C82302" i="6"/>
  <c r="C82303" i="6"/>
  <c r="C82304" i="6"/>
  <c r="C82305" i="6"/>
  <c r="C82306" i="6"/>
  <c r="C82307" i="6"/>
  <c r="C82308" i="6"/>
  <c r="C82309" i="6"/>
  <c r="C82310" i="6"/>
  <c r="C82311" i="6"/>
  <c r="C82312" i="6"/>
  <c r="C82313" i="6"/>
  <c r="C82314" i="6"/>
  <c r="C82315" i="6"/>
  <c r="C82316" i="6"/>
  <c r="C82317" i="6"/>
  <c r="C82318" i="6"/>
  <c r="C82319" i="6"/>
  <c r="C82320" i="6"/>
  <c r="C82321" i="6"/>
  <c r="C82322" i="6"/>
  <c r="C82323" i="6"/>
  <c r="C82324" i="6"/>
  <c r="C82325" i="6"/>
  <c r="C82326" i="6"/>
  <c r="C82327" i="6"/>
  <c r="C82328" i="6"/>
  <c r="C82329" i="6"/>
  <c r="C82330" i="6"/>
  <c r="C82331" i="6"/>
  <c r="C82332" i="6"/>
  <c r="C82333" i="6"/>
  <c r="C82334" i="6"/>
  <c r="C82335" i="6"/>
  <c r="C82336" i="6"/>
  <c r="C82337" i="6"/>
  <c r="C82338" i="6"/>
  <c r="C82339" i="6"/>
  <c r="C82340" i="6"/>
  <c r="C82341" i="6"/>
  <c r="C82342" i="6"/>
  <c r="C82343" i="6"/>
  <c r="C82344" i="6"/>
  <c r="C82345" i="6"/>
  <c r="C82346" i="6"/>
  <c r="C82347" i="6"/>
  <c r="C82348" i="6"/>
  <c r="C82349" i="6"/>
  <c r="C82350" i="6"/>
  <c r="C82351" i="6"/>
  <c r="C82352" i="6"/>
  <c r="C82353" i="6"/>
  <c r="C82354" i="6"/>
  <c r="C82355" i="6"/>
  <c r="C82356" i="6"/>
  <c r="C82357" i="6"/>
  <c r="C82358" i="6"/>
  <c r="C82359" i="6"/>
  <c r="C82360" i="6"/>
  <c r="C82361" i="6"/>
  <c r="C82362" i="6"/>
  <c r="C82363" i="6"/>
  <c r="C82364" i="6"/>
  <c r="C82365" i="6"/>
  <c r="C82366" i="6"/>
  <c r="C82367" i="6"/>
  <c r="C82368" i="6"/>
  <c r="C82369" i="6"/>
  <c r="C82370" i="6"/>
  <c r="C82371" i="6"/>
  <c r="C82372" i="6"/>
  <c r="C82373" i="6"/>
  <c r="C82374" i="6"/>
  <c r="C82375" i="6"/>
  <c r="C82376" i="6"/>
  <c r="C82377" i="6"/>
  <c r="C82378" i="6"/>
  <c r="C82379" i="6"/>
  <c r="C82380" i="6"/>
  <c r="C82381" i="6"/>
  <c r="C82382" i="6"/>
  <c r="C82383" i="6"/>
  <c r="C82384" i="6"/>
  <c r="C82385" i="6"/>
  <c r="C82386" i="6"/>
  <c r="C82387" i="6"/>
  <c r="C82388" i="6"/>
  <c r="C82389" i="6"/>
  <c r="C82390" i="6"/>
  <c r="C82391" i="6"/>
  <c r="C82392" i="6"/>
  <c r="C82393" i="6"/>
  <c r="C82394" i="6"/>
  <c r="C82395" i="6"/>
  <c r="C82396" i="6"/>
  <c r="C82397" i="6"/>
  <c r="C82398" i="6"/>
  <c r="C82399" i="6"/>
  <c r="C82400" i="6"/>
  <c r="C82401" i="6"/>
  <c r="C82402" i="6"/>
  <c r="C82403" i="6"/>
  <c r="C82404" i="6"/>
  <c r="C82405" i="6"/>
  <c r="C82406" i="6"/>
  <c r="C82407" i="6"/>
  <c r="C82408" i="6"/>
  <c r="C82409" i="6"/>
  <c r="C82410" i="6"/>
  <c r="C82411" i="6"/>
  <c r="C82412" i="6"/>
  <c r="C82413" i="6"/>
  <c r="C82414" i="6"/>
  <c r="C82415" i="6"/>
  <c r="C82416" i="6"/>
  <c r="C82417" i="6"/>
  <c r="C82418" i="6"/>
  <c r="C82419" i="6"/>
  <c r="C82420" i="6"/>
  <c r="C82421" i="6"/>
  <c r="C82422" i="6"/>
  <c r="C82423" i="6"/>
  <c r="C82424" i="6"/>
  <c r="C82425" i="6"/>
  <c r="C82426" i="6"/>
  <c r="C82427" i="6"/>
  <c r="C82428" i="6"/>
  <c r="C82429" i="6"/>
  <c r="C82430" i="6"/>
  <c r="C82431" i="6"/>
  <c r="C82432" i="6"/>
  <c r="C82433" i="6"/>
  <c r="C82434" i="6"/>
  <c r="C82435" i="6"/>
  <c r="C82436" i="6"/>
  <c r="C82437" i="6"/>
  <c r="C82438" i="6"/>
  <c r="C82439" i="6"/>
  <c r="C82440" i="6"/>
  <c r="C82441" i="6"/>
  <c r="C82442" i="6"/>
  <c r="C82443" i="6"/>
  <c r="C82444" i="6"/>
  <c r="C82445" i="6"/>
  <c r="C82446" i="6"/>
  <c r="C82447" i="6"/>
  <c r="C82448" i="6"/>
  <c r="C82449" i="6"/>
  <c r="C82450" i="6"/>
  <c r="C82451" i="6"/>
  <c r="C82452" i="6"/>
  <c r="C82453" i="6"/>
  <c r="C82454" i="6"/>
  <c r="C82455" i="6"/>
  <c r="C82456" i="6"/>
  <c r="C82457" i="6"/>
  <c r="C82458" i="6"/>
  <c r="C82459" i="6"/>
  <c r="C82460" i="6"/>
  <c r="C82461" i="6"/>
  <c r="C82462" i="6"/>
  <c r="C82463" i="6"/>
  <c r="C82464" i="6"/>
  <c r="C82465" i="6"/>
  <c r="C82466" i="6"/>
  <c r="C82467" i="6"/>
  <c r="C82468" i="6"/>
  <c r="C82469" i="6"/>
  <c r="C82470" i="6"/>
  <c r="C82471" i="6"/>
  <c r="C82472" i="6"/>
  <c r="C82473" i="6"/>
  <c r="C82474" i="6"/>
  <c r="C82475" i="6"/>
  <c r="C82476" i="6"/>
  <c r="C82477" i="6"/>
  <c r="C82478" i="6"/>
  <c r="C82479" i="6"/>
  <c r="C82480" i="6"/>
  <c r="C82481" i="6"/>
  <c r="C82482" i="6"/>
  <c r="C82483" i="6"/>
  <c r="C82484" i="6"/>
  <c r="C82485" i="6"/>
  <c r="C82486" i="6"/>
  <c r="C82487" i="6"/>
  <c r="C82488" i="6"/>
  <c r="C82489" i="6"/>
  <c r="C82490" i="6"/>
  <c r="C82491" i="6"/>
  <c r="C82492" i="6"/>
  <c r="C82493" i="6"/>
  <c r="C82494" i="6"/>
  <c r="C82495" i="6"/>
  <c r="C82496" i="6"/>
  <c r="C82497" i="6"/>
  <c r="C82498" i="6"/>
  <c r="C82499" i="6"/>
  <c r="C82500" i="6"/>
  <c r="C82501" i="6"/>
  <c r="C82502" i="6"/>
  <c r="C82503" i="6"/>
  <c r="C82504" i="6"/>
  <c r="C82505" i="6"/>
  <c r="C82506" i="6"/>
  <c r="C82507" i="6"/>
  <c r="C82508" i="6"/>
  <c r="C82509" i="6"/>
  <c r="C82510" i="6"/>
  <c r="C82511" i="6"/>
  <c r="C82512" i="6"/>
  <c r="C82513" i="6"/>
  <c r="C82514" i="6"/>
  <c r="C82515" i="6"/>
  <c r="C82516" i="6"/>
  <c r="C82517" i="6"/>
  <c r="C82518" i="6"/>
  <c r="C82519" i="6"/>
  <c r="C82520" i="6"/>
  <c r="C82521" i="6"/>
  <c r="C82522" i="6"/>
  <c r="C82523" i="6"/>
  <c r="C82524" i="6"/>
  <c r="C82525" i="6"/>
  <c r="C82526" i="6"/>
  <c r="C82527" i="6"/>
  <c r="C82528" i="6"/>
  <c r="C82529" i="6"/>
  <c r="C82530" i="6"/>
  <c r="C82531" i="6"/>
  <c r="C82532" i="6"/>
  <c r="C82533" i="6"/>
  <c r="C82534" i="6"/>
  <c r="C82535" i="6"/>
  <c r="C82536" i="6"/>
  <c r="C82537" i="6"/>
  <c r="C82538" i="6"/>
  <c r="C82539" i="6"/>
  <c r="C82540" i="6"/>
  <c r="C82541" i="6"/>
  <c r="C82542" i="6"/>
  <c r="C82543" i="6"/>
  <c r="C82544" i="6"/>
  <c r="C82545" i="6"/>
  <c r="C82546" i="6"/>
  <c r="C82547" i="6"/>
  <c r="C82548" i="6"/>
  <c r="C82549" i="6"/>
  <c r="C82550" i="6"/>
  <c r="C82551" i="6"/>
  <c r="C82552" i="6"/>
  <c r="C82553" i="6"/>
  <c r="C82554" i="6"/>
  <c r="C82555" i="6"/>
  <c r="C82556" i="6"/>
  <c r="C82557" i="6"/>
  <c r="C82558" i="6"/>
  <c r="C82559" i="6"/>
  <c r="C82560" i="6"/>
  <c r="C82561" i="6"/>
  <c r="C82562" i="6"/>
  <c r="C82563" i="6"/>
  <c r="C82564" i="6"/>
  <c r="C82565" i="6"/>
  <c r="C82566" i="6"/>
  <c r="C82567" i="6"/>
  <c r="C82568" i="6"/>
  <c r="C82569" i="6"/>
  <c r="C82570" i="6"/>
  <c r="C82571" i="6"/>
  <c r="C82572" i="6"/>
  <c r="C82573" i="6"/>
  <c r="C82574" i="6"/>
  <c r="C82575" i="6"/>
  <c r="C82576" i="6"/>
  <c r="C82577" i="6"/>
  <c r="C82578" i="6"/>
  <c r="C82579" i="6"/>
  <c r="C82580" i="6"/>
  <c r="C82581" i="6"/>
  <c r="C82582" i="6"/>
  <c r="C82583" i="6"/>
  <c r="C82584" i="6"/>
  <c r="C82585" i="6"/>
  <c r="C82586" i="6"/>
  <c r="C82587" i="6"/>
  <c r="C82588" i="6"/>
  <c r="C82589" i="6"/>
  <c r="C82590" i="6"/>
  <c r="C82591" i="6"/>
  <c r="C82592" i="6"/>
  <c r="C82593" i="6"/>
  <c r="C82594" i="6"/>
  <c r="C82595" i="6"/>
  <c r="C82596" i="6"/>
  <c r="C82597" i="6"/>
  <c r="C82598" i="6"/>
  <c r="C82599" i="6"/>
  <c r="C82600" i="6"/>
  <c r="C82601" i="6"/>
  <c r="C82602" i="6"/>
  <c r="C82603" i="6"/>
  <c r="C82604" i="6"/>
  <c r="C82605" i="6"/>
  <c r="C82606" i="6"/>
  <c r="C82607" i="6"/>
  <c r="C82608" i="6"/>
  <c r="C82609" i="6"/>
  <c r="C82610" i="6"/>
  <c r="C82611" i="6"/>
  <c r="C82612" i="6"/>
  <c r="C82613" i="6"/>
  <c r="C82614" i="6"/>
  <c r="C82615" i="6"/>
  <c r="C82616" i="6"/>
  <c r="C82617" i="6"/>
  <c r="C82618" i="6"/>
  <c r="C82619" i="6"/>
  <c r="C82620" i="6"/>
  <c r="C82621" i="6"/>
  <c r="C82622" i="6"/>
  <c r="C82623" i="6"/>
  <c r="C82624" i="6"/>
  <c r="C82625" i="6"/>
  <c r="C82626" i="6"/>
  <c r="C82627" i="6"/>
  <c r="C82628" i="6"/>
  <c r="C82629" i="6"/>
  <c r="C82630" i="6"/>
  <c r="C82631" i="6"/>
  <c r="C82632" i="6"/>
  <c r="C82633" i="6"/>
  <c r="C82634" i="6"/>
  <c r="C82635" i="6"/>
  <c r="C82636" i="6"/>
  <c r="C82637" i="6"/>
  <c r="C82638" i="6"/>
  <c r="C82639" i="6"/>
  <c r="C82640" i="6"/>
  <c r="C82641" i="6"/>
  <c r="C82642" i="6"/>
  <c r="C82643" i="6"/>
  <c r="C82644" i="6"/>
  <c r="C82645" i="6"/>
  <c r="C82646" i="6"/>
  <c r="C82647" i="6"/>
  <c r="C82648" i="6"/>
  <c r="C82649" i="6"/>
  <c r="C82650" i="6"/>
  <c r="C82651" i="6"/>
  <c r="C82652" i="6"/>
  <c r="C82653" i="6"/>
  <c r="C82654" i="6"/>
  <c r="C82655" i="6"/>
  <c r="C82656" i="6"/>
  <c r="C82657" i="6"/>
  <c r="C82658" i="6"/>
  <c r="C82659" i="6"/>
  <c r="C82660" i="6"/>
  <c r="C82661" i="6"/>
  <c r="C82662" i="6"/>
  <c r="C82663" i="6"/>
  <c r="C82664" i="6"/>
  <c r="C82665" i="6"/>
  <c r="C82666" i="6"/>
  <c r="C82667" i="6"/>
  <c r="C82668" i="6"/>
  <c r="C82669" i="6"/>
  <c r="C82670" i="6"/>
  <c r="C82671" i="6"/>
  <c r="C82672" i="6"/>
  <c r="C82673" i="6"/>
  <c r="C82674" i="6"/>
  <c r="C82675" i="6"/>
  <c r="C82676" i="6"/>
  <c r="C82677" i="6"/>
  <c r="C82678" i="6"/>
  <c r="C82679" i="6"/>
  <c r="C82680" i="6"/>
  <c r="C82681" i="6"/>
  <c r="C82682" i="6"/>
  <c r="C82683" i="6"/>
  <c r="C82684" i="6"/>
  <c r="C82685" i="6"/>
  <c r="C82686" i="6"/>
  <c r="C82687" i="6"/>
  <c r="C82688" i="6"/>
  <c r="C82689" i="6"/>
  <c r="C82690" i="6"/>
  <c r="C82691" i="6"/>
  <c r="C82692" i="6"/>
  <c r="C82693" i="6"/>
  <c r="C82694" i="6"/>
  <c r="C82695" i="6"/>
  <c r="C82696" i="6"/>
  <c r="C82697" i="6"/>
  <c r="C82698" i="6"/>
  <c r="C82699" i="6"/>
  <c r="C82700" i="6"/>
  <c r="C82701" i="6"/>
  <c r="C82702" i="6"/>
  <c r="C82703" i="6"/>
  <c r="C82704" i="6"/>
  <c r="C82705" i="6"/>
  <c r="C82706" i="6"/>
  <c r="C82707" i="6"/>
  <c r="C82708" i="6"/>
  <c r="C82709" i="6"/>
  <c r="C82710" i="6"/>
  <c r="C82711" i="6"/>
  <c r="C82712" i="6"/>
  <c r="C82713" i="6"/>
  <c r="C82714" i="6"/>
  <c r="C82715" i="6"/>
  <c r="C82716" i="6"/>
  <c r="C82717" i="6"/>
  <c r="C82718" i="6"/>
  <c r="C82719" i="6"/>
  <c r="C82720" i="6"/>
  <c r="C82721" i="6"/>
  <c r="C82722" i="6"/>
  <c r="C82723" i="6"/>
  <c r="C82724" i="6"/>
  <c r="C82725" i="6"/>
  <c r="C82726" i="6"/>
  <c r="C82727" i="6"/>
  <c r="C82728" i="6"/>
  <c r="C82729" i="6"/>
  <c r="C82730" i="6"/>
  <c r="C82731" i="6"/>
  <c r="C82732" i="6"/>
  <c r="C82733" i="6"/>
  <c r="C82734" i="6"/>
  <c r="C82735" i="6"/>
  <c r="C82736" i="6"/>
  <c r="C82737" i="6"/>
  <c r="C82738" i="6"/>
  <c r="C82739" i="6"/>
  <c r="C82740" i="6"/>
  <c r="C82741" i="6"/>
  <c r="C82742" i="6"/>
  <c r="C82743" i="6"/>
  <c r="C82744" i="6"/>
  <c r="C82745" i="6"/>
  <c r="C82746" i="6"/>
  <c r="C82747" i="6"/>
  <c r="C82748" i="6"/>
  <c r="C82749" i="6"/>
  <c r="C82750" i="6"/>
  <c r="C82751" i="6"/>
  <c r="C82752" i="6"/>
  <c r="C82753" i="6"/>
  <c r="C82754" i="6"/>
  <c r="C82755" i="6"/>
  <c r="C82756" i="6"/>
  <c r="C82757" i="6"/>
  <c r="C82758" i="6"/>
  <c r="C82759" i="6"/>
  <c r="C82760" i="6"/>
  <c r="C82761" i="6"/>
  <c r="C82762" i="6"/>
  <c r="C82763" i="6"/>
  <c r="C82764" i="6"/>
  <c r="C82765" i="6"/>
  <c r="C82766" i="6"/>
  <c r="C82767" i="6"/>
  <c r="C82768" i="6"/>
  <c r="C82769" i="6"/>
  <c r="C82770" i="6"/>
  <c r="C82771" i="6"/>
  <c r="C82772" i="6"/>
  <c r="C82773" i="6"/>
  <c r="C82774" i="6"/>
  <c r="C82775" i="6"/>
  <c r="C82776" i="6"/>
  <c r="C82777" i="6"/>
  <c r="C82778" i="6"/>
  <c r="C82779" i="6"/>
  <c r="C82780" i="6"/>
  <c r="C82781" i="6"/>
  <c r="C82782" i="6"/>
  <c r="C82783" i="6"/>
  <c r="C82784" i="6"/>
  <c r="C82785" i="6"/>
  <c r="C82786" i="6"/>
  <c r="C82787" i="6"/>
  <c r="C82788" i="6"/>
  <c r="C82789" i="6"/>
  <c r="C82790" i="6"/>
  <c r="C82791" i="6"/>
  <c r="C82792" i="6"/>
  <c r="C82793" i="6"/>
  <c r="C82794" i="6"/>
  <c r="C82795" i="6"/>
  <c r="C82796" i="6"/>
  <c r="C82797" i="6"/>
  <c r="C82798" i="6"/>
  <c r="C82799" i="6"/>
  <c r="C82800" i="6"/>
  <c r="C82801" i="6"/>
  <c r="C82802" i="6"/>
  <c r="C82803" i="6"/>
  <c r="C82804" i="6"/>
  <c r="C82805" i="6"/>
  <c r="C82806" i="6"/>
  <c r="C82807" i="6"/>
  <c r="C82808" i="6"/>
  <c r="C82809" i="6"/>
  <c r="C82810" i="6"/>
  <c r="C82811" i="6"/>
  <c r="C82812" i="6"/>
  <c r="C82813" i="6"/>
  <c r="C82814" i="6"/>
  <c r="C82815" i="6"/>
  <c r="C82816" i="6"/>
  <c r="C82817" i="6"/>
  <c r="C82818" i="6"/>
  <c r="C82819" i="6"/>
  <c r="C82820" i="6"/>
  <c r="C82821" i="6"/>
  <c r="C82822" i="6"/>
  <c r="C82823" i="6"/>
  <c r="C82824" i="6"/>
  <c r="C82825" i="6"/>
  <c r="C82826" i="6"/>
  <c r="C82827" i="6"/>
  <c r="C82828" i="6"/>
  <c r="C82829" i="6"/>
  <c r="C82830" i="6"/>
  <c r="C82831" i="6"/>
  <c r="C82832" i="6"/>
  <c r="C82833" i="6"/>
  <c r="C82834" i="6"/>
  <c r="C82835" i="6"/>
  <c r="C82836" i="6"/>
  <c r="C82837" i="6"/>
  <c r="C82838" i="6"/>
  <c r="C82839" i="6"/>
  <c r="C82840" i="6"/>
  <c r="C82841" i="6"/>
  <c r="C82842" i="6"/>
  <c r="C82843" i="6"/>
  <c r="C82844" i="6"/>
  <c r="C82845" i="6"/>
  <c r="C82846" i="6"/>
  <c r="C82847" i="6"/>
  <c r="C82848" i="6"/>
  <c r="C82849" i="6"/>
  <c r="C82850" i="6"/>
  <c r="C82851" i="6"/>
  <c r="C82852" i="6"/>
  <c r="C82853" i="6"/>
  <c r="C82854" i="6"/>
  <c r="C82855" i="6"/>
  <c r="C82856" i="6"/>
  <c r="C82857" i="6"/>
  <c r="C82858" i="6"/>
  <c r="C82859" i="6"/>
  <c r="C82860" i="6"/>
  <c r="C82861" i="6"/>
  <c r="C82862" i="6"/>
  <c r="C82863" i="6"/>
  <c r="C82864" i="6"/>
  <c r="C82865" i="6"/>
  <c r="C82866" i="6"/>
  <c r="C82867" i="6"/>
  <c r="C82868" i="6"/>
  <c r="C82869" i="6"/>
  <c r="C82870" i="6"/>
  <c r="C82871" i="6"/>
  <c r="C82872" i="6"/>
  <c r="C82873" i="6"/>
  <c r="C82874" i="6"/>
  <c r="C82875" i="6"/>
  <c r="C82876" i="6"/>
  <c r="C82877" i="6"/>
  <c r="C82878" i="6"/>
  <c r="C82879" i="6"/>
  <c r="C82880" i="6"/>
  <c r="C82881" i="6"/>
  <c r="C82882" i="6"/>
  <c r="C82883" i="6"/>
  <c r="C82884" i="6"/>
  <c r="C82885" i="6"/>
  <c r="C82886" i="6"/>
  <c r="C82887" i="6"/>
  <c r="C82888" i="6"/>
  <c r="C82889" i="6"/>
  <c r="C82890" i="6"/>
  <c r="C82891" i="6"/>
  <c r="C82892" i="6"/>
  <c r="C82893" i="6"/>
  <c r="C82894" i="6"/>
  <c r="C82895" i="6"/>
  <c r="C82896" i="6"/>
  <c r="C82897" i="6"/>
  <c r="C82898" i="6"/>
  <c r="C82899" i="6"/>
  <c r="C82900" i="6"/>
  <c r="C82901" i="6"/>
  <c r="C82902" i="6"/>
  <c r="C82903" i="6"/>
  <c r="C82904" i="6"/>
  <c r="C82905" i="6"/>
  <c r="C82906" i="6"/>
  <c r="C82907" i="6"/>
  <c r="C82908" i="6"/>
  <c r="C82909" i="6"/>
  <c r="C82910" i="6"/>
  <c r="C82911" i="6"/>
  <c r="C82912" i="6"/>
  <c r="C82913" i="6"/>
  <c r="C82914" i="6"/>
  <c r="C82915" i="6"/>
  <c r="C82916" i="6"/>
  <c r="C82917" i="6"/>
  <c r="C82918" i="6"/>
  <c r="C82919" i="6"/>
  <c r="C82920" i="6"/>
  <c r="C82921" i="6"/>
  <c r="C82922" i="6"/>
  <c r="C82923" i="6"/>
  <c r="C82924" i="6"/>
  <c r="C82925" i="6"/>
  <c r="C82926" i="6"/>
  <c r="C82927" i="6"/>
  <c r="C82928" i="6"/>
  <c r="C82929" i="6"/>
  <c r="C82930" i="6"/>
  <c r="C82931" i="6"/>
  <c r="C82932" i="6"/>
  <c r="C82933" i="6"/>
  <c r="C82934" i="6"/>
  <c r="C82935" i="6"/>
  <c r="C82936" i="6"/>
  <c r="C82937" i="6"/>
  <c r="C82938" i="6"/>
  <c r="C82939" i="6"/>
  <c r="C82940" i="6"/>
  <c r="C82941" i="6"/>
  <c r="C82942" i="6"/>
  <c r="C82943" i="6"/>
  <c r="C82944" i="6"/>
  <c r="C82945" i="6"/>
  <c r="C82946" i="6"/>
  <c r="C82947" i="6"/>
  <c r="C82948" i="6"/>
  <c r="C82949" i="6"/>
  <c r="C82950" i="6"/>
  <c r="C82951" i="6"/>
  <c r="C82952" i="6"/>
  <c r="C82953" i="6"/>
  <c r="C82954" i="6"/>
  <c r="C82955" i="6"/>
  <c r="C82956" i="6"/>
  <c r="C82957" i="6"/>
  <c r="C82958" i="6"/>
  <c r="C82959" i="6"/>
  <c r="C82960" i="6"/>
  <c r="C82961" i="6"/>
  <c r="C82962" i="6"/>
  <c r="C82963" i="6"/>
  <c r="C82964" i="6"/>
  <c r="C82965" i="6"/>
  <c r="C82966" i="6"/>
  <c r="C82967" i="6"/>
  <c r="C82968" i="6"/>
  <c r="C82969" i="6"/>
  <c r="C82970" i="6"/>
  <c r="C82971" i="6"/>
  <c r="C82972" i="6"/>
  <c r="C82973" i="6"/>
  <c r="C82974" i="6"/>
  <c r="C82975" i="6"/>
  <c r="C82976" i="6"/>
  <c r="C82977" i="6"/>
  <c r="C82978" i="6"/>
  <c r="C82979" i="6"/>
  <c r="C82980" i="6"/>
  <c r="C82981" i="6"/>
  <c r="C82982" i="6"/>
  <c r="C82983" i="6"/>
  <c r="C82984" i="6"/>
  <c r="C82985" i="6"/>
  <c r="C82986" i="6"/>
  <c r="C82987" i="6"/>
  <c r="C82988" i="6"/>
  <c r="C82989" i="6"/>
  <c r="C82990" i="6"/>
  <c r="C82991" i="6"/>
  <c r="C82992" i="6"/>
  <c r="C82993" i="6"/>
  <c r="C82994" i="6"/>
  <c r="C82995" i="6"/>
  <c r="C82996" i="6"/>
  <c r="C82997" i="6"/>
  <c r="C82998" i="6"/>
  <c r="C82999" i="6"/>
  <c r="C83000" i="6"/>
  <c r="C83001" i="6"/>
  <c r="C83002" i="6"/>
  <c r="C83003" i="6"/>
  <c r="C83004" i="6"/>
  <c r="C83005" i="6"/>
  <c r="C83006" i="6"/>
  <c r="C83007" i="6"/>
  <c r="C83008" i="6"/>
  <c r="C83009" i="6"/>
  <c r="C83010" i="6"/>
  <c r="C83011" i="6"/>
  <c r="C83012" i="6"/>
  <c r="C83013" i="6"/>
  <c r="C83014" i="6"/>
  <c r="C83015" i="6"/>
  <c r="C83016" i="6"/>
  <c r="C83017" i="6"/>
  <c r="C83018" i="6"/>
  <c r="C83019" i="6"/>
  <c r="C83020" i="6"/>
  <c r="C83021" i="6"/>
  <c r="C83022" i="6"/>
  <c r="C83023" i="6"/>
  <c r="C83024" i="6"/>
  <c r="C83025" i="6"/>
  <c r="C83026" i="6"/>
  <c r="C83027" i="6"/>
  <c r="C83028" i="6"/>
  <c r="C83029" i="6"/>
  <c r="C83030" i="6"/>
  <c r="C83031" i="6"/>
  <c r="C83032" i="6"/>
  <c r="C83033" i="6"/>
  <c r="C83034" i="6"/>
  <c r="C83035" i="6"/>
  <c r="C83036" i="6"/>
  <c r="C83037" i="6"/>
  <c r="C83038" i="6"/>
  <c r="C83039" i="6"/>
  <c r="C83040" i="6"/>
  <c r="C83041" i="6"/>
  <c r="C83042" i="6"/>
  <c r="C83043" i="6"/>
  <c r="C83044" i="6"/>
  <c r="C83045" i="6"/>
  <c r="C83046" i="6"/>
  <c r="C83047" i="6"/>
  <c r="C83048" i="6"/>
  <c r="C83049" i="6"/>
  <c r="C83050" i="6"/>
  <c r="C83051" i="6"/>
  <c r="C83052" i="6"/>
  <c r="C83053" i="6"/>
  <c r="C83054" i="6"/>
  <c r="C83055" i="6"/>
  <c r="C83056" i="6"/>
  <c r="C83057" i="6"/>
  <c r="C83058" i="6"/>
  <c r="C83059" i="6"/>
  <c r="C83060" i="6"/>
  <c r="C83061" i="6"/>
  <c r="C83062" i="6"/>
  <c r="C83063" i="6"/>
  <c r="C83064" i="6"/>
  <c r="C83065" i="6"/>
  <c r="C83066" i="6"/>
  <c r="C83067" i="6"/>
  <c r="C83068" i="6"/>
  <c r="C83069" i="6"/>
  <c r="C83070" i="6"/>
  <c r="C83071" i="6"/>
  <c r="C83072" i="6"/>
  <c r="C83073" i="6"/>
  <c r="C83074" i="6"/>
  <c r="C83075" i="6"/>
  <c r="C83076" i="6"/>
  <c r="C83077" i="6"/>
  <c r="C83078" i="6"/>
  <c r="C83079" i="6"/>
  <c r="C83080" i="6"/>
  <c r="C83081" i="6"/>
  <c r="C83082" i="6"/>
  <c r="C83083" i="6"/>
  <c r="C83084" i="6"/>
  <c r="C83085" i="6"/>
  <c r="C83086" i="6"/>
  <c r="C83087" i="6"/>
  <c r="C83088" i="6"/>
  <c r="C83089" i="6"/>
  <c r="C83090" i="6"/>
  <c r="C83091" i="6"/>
  <c r="C83092" i="6"/>
  <c r="C83093" i="6"/>
  <c r="C83094" i="6"/>
  <c r="C83095" i="6"/>
  <c r="C83096" i="6"/>
  <c r="C83097" i="6"/>
  <c r="C83098" i="6"/>
  <c r="C83099" i="6"/>
  <c r="C83100" i="6"/>
  <c r="C83101" i="6"/>
  <c r="C83102" i="6"/>
  <c r="C83103" i="6"/>
  <c r="C83104" i="6"/>
  <c r="C83105" i="6"/>
  <c r="C83106" i="6"/>
  <c r="C83107" i="6"/>
  <c r="C83108" i="6"/>
  <c r="C83109" i="6"/>
  <c r="C83110" i="6"/>
  <c r="C83111" i="6"/>
  <c r="C83112" i="6"/>
  <c r="C83113" i="6"/>
  <c r="C83114" i="6"/>
  <c r="C83115" i="6"/>
  <c r="C83116" i="6"/>
  <c r="C83117" i="6"/>
  <c r="C83118" i="6"/>
  <c r="C83119" i="6"/>
  <c r="C83120" i="6"/>
  <c r="C83121" i="6"/>
  <c r="C83122" i="6"/>
  <c r="C83123" i="6"/>
  <c r="C83124" i="6"/>
  <c r="C83125" i="6"/>
  <c r="C83126" i="6"/>
  <c r="C83127" i="6"/>
  <c r="C83128" i="6"/>
  <c r="C83129" i="6"/>
  <c r="C83130" i="6"/>
  <c r="C83131" i="6"/>
  <c r="C83132" i="6"/>
  <c r="C83133" i="6"/>
  <c r="C83134" i="6"/>
  <c r="C83135" i="6"/>
  <c r="C83136" i="6"/>
  <c r="C83137" i="6"/>
  <c r="C83138" i="6"/>
  <c r="C83139" i="6"/>
  <c r="C83140" i="6"/>
  <c r="C83141" i="6"/>
  <c r="C83142" i="6"/>
  <c r="C83143" i="6"/>
  <c r="C83144" i="6"/>
  <c r="C83145" i="6"/>
  <c r="C83146" i="6"/>
  <c r="C83147" i="6"/>
  <c r="C83148" i="6"/>
  <c r="C83149" i="6"/>
  <c r="C83150" i="6"/>
  <c r="C83151" i="6"/>
  <c r="C83152" i="6"/>
  <c r="C83153" i="6"/>
  <c r="C83154" i="6"/>
  <c r="C83155" i="6"/>
  <c r="C83156" i="6"/>
  <c r="C83157" i="6"/>
  <c r="C83158" i="6"/>
  <c r="C83159" i="6"/>
  <c r="C83160" i="6"/>
  <c r="C83161" i="6"/>
  <c r="C83162" i="6"/>
  <c r="C83163" i="6"/>
  <c r="C83164" i="6"/>
  <c r="C83165" i="6"/>
  <c r="C83166" i="6"/>
  <c r="C83167" i="6"/>
  <c r="C83168" i="6"/>
  <c r="C83169" i="6"/>
  <c r="C83170" i="6"/>
  <c r="C83171" i="6"/>
  <c r="C83172" i="6"/>
  <c r="C83173" i="6"/>
  <c r="C83174" i="6"/>
  <c r="C83175" i="6"/>
  <c r="C83176" i="6"/>
  <c r="C83177" i="6"/>
  <c r="C83178" i="6"/>
  <c r="C83179" i="6"/>
  <c r="C83180" i="6"/>
  <c r="C83181" i="6"/>
  <c r="C83182" i="6"/>
  <c r="C83183" i="6"/>
  <c r="C83184" i="6"/>
  <c r="C83185" i="6"/>
  <c r="C83186" i="6"/>
  <c r="C83187" i="6"/>
  <c r="C83188" i="6"/>
  <c r="C83189" i="6"/>
  <c r="C83190" i="6"/>
  <c r="C83191" i="6"/>
  <c r="C83192" i="6"/>
  <c r="C83193" i="6"/>
  <c r="C83194" i="6"/>
  <c r="C83195" i="6"/>
  <c r="C83196" i="6"/>
  <c r="C83197" i="6"/>
  <c r="C83198" i="6"/>
  <c r="C83199" i="6"/>
  <c r="C83200" i="6"/>
  <c r="C83201" i="6"/>
  <c r="C83202" i="6"/>
  <c r="C83203" i="6"/>
  <c r="C83204" i="6"/>
  <c r="C83205" i="6"/>
  <c r="C83206" i="6"/>
  <c r="C83207" i="6"/>
  <c r="C83208" i="6"/>
  <c r="C83209" i="6"/>
  <c r="C83210" i="6"/>
  <c r="C83211" i="6"/>
  <c r="C83212" i="6"/>
  <c r="C83213" i="6"/>
  <c r="C83214" i="6"/>
  <c r="C83215" i="6"/>
  <c r="C83216" i="6"/>
  <c r="C83217" i="6"/>
  <c r="C83218" i="6"/>
  <c r="C83219" i="6"/>
  <c r="C83220" i="6"/>
  <c r="C83221" i="6"/>
  <c r="C83222" i="6"/>
  <c r="C83223" i="6"/>
  <c r="C83224" i="6"/>
  <c r="C83225" i="6"/>
  <c r="C83226" i="6"/>
  <c r="C83227" i="6"/>
  <c r="C83228" i="6"/>
  <c r="C83229" i="6"/>
  <c r="C83230" i="6"/>
  <c r="C83231" i="6"/>
  <c r="C83232" i="6"/>
  <c r="C83233" i="6"/>
  <c r="C83234" i="6"/>
  <c r="C83235" i="6"/>
  <c r="C83236" i="6"/>
  <c r="C83237" i="6"/>
  <c r="C83238" i="6"/>
  <c r="C83239" i="6"/>
  <c r="C83240" i="6"/>
  <c r="C83241" i="6"/>
  <c r="C83242" i="6"/>
  <c r="C83243" i="6"/>
  <c r="C83244" i="6"/>
  <c r="C83245" i="6"/>
  <c r="C83246" i="6"/>
  <c r="C83247" i="6"/>
  <c r="C83248" i="6"/>
  <c r="C83249" i="6"/>
  <c r="C83250" i="6"/>
  <c r="C83251" i="6"/>
  <c r="C83252" i="6"/>
  <c r="C83253" i="6"/>
  <c r="C83254" i="6"/>
  <c r="C83255" i="6"/>
  <c r="C83256" i="6"/>
  <c r="C83257" i="6"/>
  <c r="C83258" i="6"/>
  <c r="C83259" i="6"/>
  <c r="C83260" i="6"/>
  <c r="C83261" i="6"/>
  <c r="C83262" i="6"/>
  <c r="C83263" i="6"/>
  <c r="C83264" i="6"/>
  <c r="C83265" i="6"/>
  <c r="C83266" i="6"/>
  <c r="C83267" i="6"/>
  <c r="C83268" i="6"/>
  <c r="C83269" i="6"/>
  <c r="C83270" i="6"/>
  <c r="C83271" i="6"/>
  <c r="C83272" i="6"/>
  <c r="C83273" i="6"/>
  <c r="C83274" i="6"/>
  <c r="C83275" i="6"/>
  <c r="C83276" i="6"/>
  <c r="C83277" i="6"/>
  <c r="C83278" i="6"/>
  <c r="C83279" i="6"/>
  <c r="C83280" i="6"/>
  <c r="C83281" i="6"/>
  <c r="C83282" i="6"/>
  <c r="C83283" i="6"/>
  <c r="C83284" i="6"/>
  <c r="C83285" i="6"/>
  <c r="C83286" i="6"/>
  <c r="C83287" i="6"/>
  <c r="C83288" i="6"/>
  <c r="C83289" i="6"/>
  <c r="C83290" i="6"/>
  <c r="C83291" i="6"/>
  <c r="C83292" i="6"/>
  <c r="C83293" i="6"/>
  <c r="C83294" i="6"/>
  <c r="C83295" i="6"/>
  <c r="C83296" i="6"/>
  <c r="C83297" i="6"/>
  <c r="C83298" i="6"/>
  <c r="C83299" i="6"/>
  <c r="C83300" i="6"/>
  <c r="C83301" i="6"/>
  <c r="C83302" i="6"/>
  <c r="C83303" i="6"/>
  <c r="C83304" i="6"/>
  <c r="C83305" i="6"/>
  <c r="C83306" i="6"/>
  <c r="C83307" i="6"/>
  <c r="C83308" i="6"/>
  <c r="C83309" i="6"/>
  <c r="C83310" i="6"/>
  <c r="C83311" i="6"/>
  <c r="C83312" i="6"/>
  <c r="C83313" i="6"/>
  <c r="C83314" i="6"/>
  <c r="C83315" i="6"/>
  <c r="C83316" i="6"/>
  <c r="C83317" i="6"/>
  <c r="C83318" i="6"/>
  <c r="C83319" i="6"/>
  <c r="C83320" i="6"/>
  <c r="C83321" i="6"/>
  <c r="C83322" i="6"/>
  <c r="C83323" i="6"/>
  <c r="C83324" i="6"/>
  <c r="C83325" i="6"/>
  <c r="C83326" i="6"/>
  <c r="C83327" i="6"/>
  <c r="C83328" i="6"/>
  <c r="C83329" i="6"/>
  <c r="C83330" i="6"/>
  <c r="C83331" i="6"/>
  <c r="C83332" i="6"/>
  <c r="C83333" i="6"/>
  <c r="C83334" i="6"/>
  <c r="C83335" i="6"/>
  <c r="C83336" i="6"/>
  <c r="C83337" i="6"/>
  <c r="C83338" i="6"/>
  <c r="C83339" i="6"/>
  <c r="C83340" i="6"/>
  <c r="C83341" i="6"/>
  <c r="C83342" i="6"/>
  <c r="C83343" i="6"/>
  <c r="C83344" i="6"/>
  <c r="C83345" i="6"/>
  <c r="C83346" i="6"/>
  <c r="C83347" i="6"/>
  <c r="C83348" i="6"/>
  <c r="C83349" i="6"/>
  <c r="C83350" i="6"/>
  <c r="C83351" i="6"/>
  <c r="C83352" i="6"/>
  <c r="C83353" i="6"/>
  <c r="C83354" i="6"/>
  <c r="C83355" i="6"/>
  <c r="C83356" i="6"/>
  <c r="C83357" i="6"/>
  <c r="C83358" i="6"/>
  <c r="C83359" i="6"/>
  <c r="C83360" i="6"/>
  <c r="C83361" i="6"/>
  <c r="C83362" i="6"/>
  <c r="C83363" i="6"/>
  <c r="C83364" i="6"/>
  <c r="C83365" i="6"/>
  <c r="C83366" i="6"/>
  <c r="C83367" i="6"/>
  <c r="C83368" i="6"/>
  <c r="C83369" i="6"/>
  <c r="C83370" i="6"/>
  <c r="C83371" i="6"/>
  <c r="C83372" i="6"/>
  <c r="C83373" i="6"/>
  <c r="C83374" i="6"/>
  <c r="C83375" i="6"/>
  <c r="C83376" i="6"/>
  <c r="C83377" i="6"/>
  <c r="C83378" i="6"/>
  <c r="C83379" i="6"/>
  <c r="C83380" i="6"/>
  <c r="C83381" i="6"/>
  <c r="C83382" i="6"/>
  <c r="C83383" i="6"/>
  <c r="C83384" i="6"/>
  <c r="C83385" i="6"/>
  <c r="C83386" i="6"/>
  <c r="C83387" i="6"/>
  <c r="C83388" i="6"/>
  <c r="C83389" i="6"/>
  <c r="C83390" i="6"/>
  <c r="C83391" i="6"/>
  <c r="C83392" i="6"/>
  <c r="C83393" i="6"/>
  <c r="C83394" i="6"/>
  <c r="C83395" i="6"/>
  <c r="C83396" i="6"/>
  <c r="C83397" i="6"/>
  <c r="C83398" i="6"/>
  <c r="C83399" i="6"/>
  <c r="C83400" i="6"/>
  <c r="C83401" i="6"/>
  <c r="C83402" i="6"/>
  <c r="C83403" i="6"/>
  <c r="C83404" i="6"/>
  <c r="C83405" i="6"/>
  <c r="C83406" i="6"/>
  <c r="C83407" i="6"/>
  <c r="C83408" i="6"/>
  <c r="C83409" i="6"/>
  <c r="C83410" i="6"/>
  <c r="C83411" i="6"/>
  <c r="C83412" i="6"/>
  <c r="C83413" i="6"/>
  <c r="C83414" i="6"/>
  <c r="C83415" i="6"/>
  <c r="C83416" i="6"/>
  <c r="C83417" i="6"/>
  <c r="C83418" i="6"/>
  <c r="C83419" i="6"/>
  <c r="C83420" i="6"/>
  <c r="C83421" i="6"/>
  <c r="C83422" i="6"/>
  <c r="C83423" i="6"/>
  <c r="C83424" i="6"/>
  <c r="C83425" i="6"/>
  <c r="C83426" i="6"/>
  <c r="C83427" i="6"/>
  <c r="C83428" i="6"/>
  <c r="C83429" i="6"/>
  <c r="C83430" i="6"/>
  <c r="C83431" i="6"/>
  <c r="C83432" i="6"/>
  <c r="C83433" i="6"/>
  <c r="C83434" i="6"/>
  <c r="C83435" i="6"/>
  <c r="C83436" i="6"/>
  <c r="C83437" i="6"/>
  <c r="C83438" i="6"/>
  <c r="C83439" i="6"/>
  <c r="C83440" i="6"/>
  <c r="C83441" i="6"/>
  <c r="C83442" i="6"/>
  <c r="C83443" i="6"/>
  <c r="C83444" i="6"/>
  <c r="C83445" i="6"/>
  <c r="C83446" i="6"/>
  <c r="C83447" i="6"/>
  <c r="C83448" i="6"/>
  <c r="C83449" i="6"/>
  <c r="C83450" i="6"/>
  <c r="C83451" i="6"/>
  <c r="C83452" i="6"/>
  <c r="C83453" i="6"/>
  <c r="C83454" i="6"/>
  <c r="C83455" i="6"/>
  <c r="C83456" i="6"/>
  <c r="C83457" i="6"/>
  <c r="C83458" i="6"/>
  <c r="C83459" i="6"/>
  <c r="C83460" i="6"/>
  <c r="C83461" i="6"/>
  <c r="C83462" i="6"/>
  <c r="C83463" i="6"/>
  <c r="C83464" i="6"/>
  <c r="C83465" i="6"/>
  <c r="C83466" i="6"/>
  <c r="C83467" i="6"/>
  <c r="C83468" i="6"/>
  <c r="C83469" i="6"/>
  <c r="C83470" i="6"/>
  <c r="C83471" i="6"/>
  <c r="C83472" i="6"/>
  <c r="C83473" i="6"/>
  <c r="C83474" i="6"/>
  <c r="C83475" i="6"/>
  <c r="C83476" i="6"/>
  <c r="C83477" i="6"/>
  <c r="C83478" i="6"/>
  <c r="C83479" i="6"/>
  <c r="C83480" i="6"/>
  <c r="C83481" i="6"/>
  <c r="C83482" i="6"/>
  <c r="C83483" i="6"/>
  <c r="C83484" i="6"/>
  <c r="C83485" i="6"/>
  <c r="C83486" i="6"/>
  <c r="C83487" i="6"/>
  <c r="C83488" i="6"/>
  <c r="C83489" i="6"/>
  <c r="C83490" i="6"/>
  <c r="C83491" i="6"/>
  <c r="C83492" i="6"/>
  <c r="C83493" i="6"/>
  <c r="C83494" i="6"/>
  <c r="C83495" i="6"/>
  <c r="C83496" i="6"/>
  <c r="C83497" i="6"/>
  <c r="C83498" i="6"/>
  <c r="C83499" i="6"/>
  <c r="C83500" i="6"/>
  <c r="C83501" i="6"/>
  <c r="C83502" i="6"/>
  <c r="C83503" i="6"/>
  <c r="C83504" i="6"/>
  <c r="C83505" i="6"/>
  <c r="C83506" i="6"/>
  <c r="C83507" i="6"/>
  <c r="C83508" i="6"/>
  <c r="C83509" i="6"/>
  <c r="C83510" i="6"/>
  <c r="C83511" i="6"/>
  <c r="C83512" i="6"/>
  <c r="C83513" i="6"/>
  <c r="C83514" i="6"/>
  <c r="C83515" i="6"/>
  <c r="C83516" i="6"/>
  <c r="C83517" i="6"/>
  <c r="C83518" i="6"/>
  <c r="C83519" i="6"/>
  <c r="C83520" i="6"/>
  <c r="C83521" i="6"/>
  <c r="C83522" i="6"/>
  <c r="C83523" i="6"/>
  <c r="C83524" i="6"/>
  <c r="C83525" i="6"/>
  <c r="C83526" i="6"/>
  <c r="C83527" i="6"/>
  <c r="C83528" i="6"/>
  <c r="C83529" i="6"/>
  <c r="C83530" i="6"/>
  <c r="C83531" i="6"/>
  <c r="C83532" i="6"/>
  <c r="C83533" i="6"/>
  <c r="C83534" i="6"/>
  <c r="C83535" i="6"/>
  <c r="C83536" i="6"/>
  <c r="C83537" i="6"/>
  <c r="C83538" i="6"/>
  <c r="C83539" i="6"/>
  <c r="C83540" i="6"/>
  <c r="C83541" i="6"/>
  <c r="C83542" i="6"/>
  <c r="C83543" i="6"/>
  <c r="C83544" i="6"/>
  <c r="C83545" i="6"/>
  <c r="C83546" i="6"/>
  <c r="C83547" i="6"/>
  <c r="C83548" i="6"/>
  <c r="C83549" i="6"/>
  <c r="C83550" i="6"/>
  <c r="C83551" i="6"/>
  <c r="C83552" i="6"/>
  <c r="C83553" i="6"/>
  <c r="C83554" i="6"/>
  <c r="C83555" i="6"/>
  <c r="C83556" i="6"/>
  <c r="C83557" i="6"/>
  <c r="C83558" i="6"/>
  <c r="C83559" i="6"/>
  <c r="C83560" i="6"/>
  <c r="C83561" i="6"/>
  <c r="C83562" i="6"/>
  <c r="C83563" i="6"/>
  <c r="C83564" i="6"/>
  <c r="C83565" i="6"/>
  <c r="C83566" i="6"/>
  <c r="C83567" i="6"/>
  <c r="C83568" i="6"/>
  <c r="C83569" i="6"/>
  <c r="C83570" i="6"/>
  <c r="C83571" i="6"/>
  <c r="C83572" i="6"/>
  <c r="C83573" i="6"/>
  <c r="C83574" i="6"/>
  <c r="C83575" i="6"/>
  <c r="C83576" i="6"/>
  <c r="C83577" i="6"/>
  <c r="C83578" i="6"/>
  <c r="C83579" i="6"/>
  <c r="C83580" i="6"/>
  <c r="C83581" i="6"/>
  <c r="C83582" i="6"/>
  <c r="C83583" i="6"/>
  <c r="C83584" i="6"/>
  <c r="C83585" i="6"/>
  <c r="C83586" i="6"/>
  <c r="C83587" i="6"/>
  <c r="C83588" i="6"/>
  <c r="C83589" i="6"/>
  <c r="C83590" i="6"/>
  <c r="C83591" i="6"/>
  <c r="C83592" i="6"/>
  <c r="C83593" i="6"/>
  <c r="C83594" i="6"/>
  <c r="C83595" i="6"/>
  <c r="C83596" i="6"/>
  <c r="C83597" i="6"/>
  <c r="C83598" i="6"/>
  <c r="C83599" i="6"/>
  <c r="C83600" i="6"/>
  <c r="C83601" i="6"/>
  <c r="C83602" i="6"/>
  <c r="C83603" i="6"/>
  <c r="C83604" i="6"/>
  <c r="C83605" i="6"/>
  <c r="C83606" i="6"/>
  <c r="C83607" i="6"/>
  <c r="C83608" i="6"/>
  <c r="C83609" i="6"/>
  <c r="C83610" i="6"/>
  <c r="C83611" i="6"/>
  <c r="C83612" i="6"/>
  <c r="C83613" i="6"/>
  <c r="C83614" i="6"/>
  <c r="C83615" i="6"/>
  <c r="C83616" i="6"/>
  <c r="C83617" i="6"/>
  <c r="C83618" i="6"/>
  <c r="C83619" i="6"/>
  <c r="C83620" i="6"/>
  <c r="C83621" i="6"/>
  <c r="C83622" i="6"/>
  <c r="C83623" i="6"/>
  <c r="C83624" i="6"/>
  <c r="C83625" i="6"/>
  <c r="C83626" i="6"/>
  <c r="C83627" i="6"/>
  <c r="C83628" i="6"/>
  <c r="C83629" i="6"/>
  <c r="C83630" i="6"/>
  <c r="C83631" i="6"/>
  <c r="C83632" i="6"/>
  <c r="C83633" i="6"/>
  <c r="C83634" i="6"/>
  <c r="C83635" i="6"/>
  <c r="C83636" i="6"/>
  <c r="C83637" i="6"/>
  <c r="C83638" i="6"/>
  <c r="C83639" i="6"/>
  <c r="C83640" i="6"/>
  <c r="C83641" i="6"/>
  <c r="C83642" i="6"/>
  <c r="C83643" i="6"/>
  <c r="C83644" i="6"/>
  <c r="C83645" i="6"/>
  <c r="C83646" i="6"/>
  <c r="C83647" i="6"/>
  <c r="C83648" i="6"/>
  <c r="C83649" i="6"/>
  <c r="C83650" i="6"/>
  <c r="C83651" i="6"/>
  <c r="C83652" i="6"/>
  <c r="C83653" i="6"/>
  <c r="C83654" i="6"/>
  <c r="C83655" i="6"/>
  <c r="C83656" i="6"/>
  <c r="C83657" i="6"/>
  <c r="C83658" i="6"/>
  <c r="C83659" i="6"/>
  <c r="C83660" i="6"/>
  <c r="C83661" i="6"/>
  <c r="C83662" i="6"/>
  <c r="C83663" i="6"/>
  <c r="C83664" i="6"/>
  <c r="C83665" i="6"/>
  <c r="C83666" i="6"/>
  <c r="C83667" i="6"/>
  <c r="C83668" i="6"/>
  <c r="C83669" i="6"/>
  <c r="C83670" i="6"/>
  <c r="C83671" i="6"/>
  <c r="C83672" i="6"/>
  <c r="C83673" i="6"/>
  <c r="C83674" i="6"/>
  <c r="C83675" i="6"/>
  <c r="C83676" i="6"/>
  <c r="C83677" i="6"/>
  <c r="C83678" i="6"/>
  <c r="C83679" i="6"/>
  <c r="C83680" i="6"/>
  <c r="C83681" i="6"/>
  <c r="C83682" i="6"/>
  <c r="C83683" i="6"/>
  <c r="C83684" i="6"/>
  <c r="C83685" i="6"/>
  <c r="C83686" i="6"/>
  <c r="C83687" i="6"/>
  <c r="C83688" i="6"/>
  <c r="C83689" i="6"/>
  <c r="C83690" i="6"/>
  <c r="C83691" i="6"/>
  <c r="C83692" i="6"/>
  <c r="C83693" i="6"/>
  <c r="C83694" i="6"/>
  <c r="C83695" i="6"/>
  <c r="C83696" i="6"/>
  <c r="C83697" i="6"/>
  <c r="C83698" i="6"/>
  <c r="C83699" i="6"/>
  <c r="C83700" i="6"/>
  <c r="C83701" i="6"/>
  <c r="C83702" i="6"/>
  <c r="C83703" i="6"/>
  <c r="C83704" i="6"/>
  <c r="C83705" i="6"/>
  <c r="C83706" i="6"/>
  <c r="C83707" i="6"/>
  <c r="C83708" i="6"/>
  <c r="C83709" i="6"/>
  <c r="C83710" i="6"/>
  <c r="C83711" i="6"/>
  <c r="C83712" i="6"/>
  <c r="C83713" i="6"/>
  <c r="C83714" i="6"/>
  <c r="C83715" i="6"/>
  <c r="C83716" i="6"/>
  <c r="C83717" i="6"/>
  <c r="C83718" i="6"/>
  <c r="C83719" i="6"/>
  <c r="C83720" i="6"/>
  <c r="C83721" i="6"/>
  <c r="C83722" i="6"/>
  <c r="C83723" i="6"/>
  <c r="C83724" i="6"/>
  <c r="C83725" i="6"/>
  <c r="C83726" i="6"/>
  <c r="C83727" i="6"/>
  <c r="C83728" i="6"/>
  <c r="C83729" i="6"/>
  <c r="C83730" i="6"/>
  <c r="C83731" i="6"/>
  <c r="C83732" i="6"/>
  <c r="C83733" i="6"/>
  <c r="C83734" i="6"/>
  <c r="C83735" i="6"/>
  <c r="C83736" i="6"/>
  <c r="C83737" i="6"/>
  <c r="C83738" i="6"/>
  <c r="C83739" i="6"/>
  <c r="C83740" i="6"/>
  <c r="C83741" i="6"/>
  <c r="C83742" i="6"/>
  <c r="C83743" i="6"/>
  <c r="C83744" i="6"/>
  <c r="C83745" i="6"/>
  <c r="C83746" i="6"/>
  <c r="C83747" i="6"/>
  <c r="C83748" i="6"/>
  <c r="C83749" i="6"/>
  <c r="C83750" i="6"/>
  <c r="C83751" i="6"/>
  <c r="C83752" i="6"/>
  <c r="C83753" i="6"/>
  <c r="C83754" i="6"/>
  <c r="C83755" i="6"/>
  <c r="C83756" i="6"/>
  <c r="C83757" i="6"/>
  <c r="C83758" i="6"/>
  <c r="C83759" i="6"/>
  <c r="C83760" i="6"/>
  <c r="C83761" i="6"/>
  <c r="C83762" i="6"/>
  <c r="C83763" i="6"/>
  <c r="C83764" i="6"/>
  <c r="C83765" i="6"/>
  <c r="C83766" i="6"/>
  <c r="C83767" i="6"/>
  <c r="C83768" i="6"/>
  <c r="C83769" i="6"/>
  <c r="C83770" i="6"/>
  <c r="C83771" i="6"/>
  <c r="C83772" i="6"/>
  <c r="C83773" i="6"/>
  <c r="C83774" i="6"/>
  <c r="C83775" i="6"/>
  <c r="C83776" i="6"/>
  <c r="C83777" i="6"/>
  <c r="C83778" i="6"/>
  <c r="C83779" i="6"/>
  <c r="C83780" i="6"/>
  <c r="C83781" i="6"/>
  <c r="C83782" i="6"/>
  <c r="C83783" i="6"/>
  <c r="C83784" i="6"/>
  <c r="C83785" i="6"/>
  <c r="C83786" i="6"/>
  <c r="C83787" i="6"/>
  <c r="C83788" i="6"/>
  <c r="C83789" i="6"/>
  <c r="C83790" i="6"/>
  <c r="C83791" i="6"/>
  <c r="C83792" i="6"/>
  <c r="C83793" i="6"/>
  <c r="C83794" i="6"/>
  <c r="C83795" i="6"/>
  <c r="C83796" i="6"/>
  <c r="C83797" i="6"/>
  <c r="C83798" i="6"/>
  <c r="C83799" i="6"/>
  <c r="C83800" i="6"/>
  <c r="C83801" i="6"/>
  <c r="C83802" i="6"/>
  <c r="C83803" i="6"/>
  <c r="C83804" i="6"/>
  <c r="C83805" i="6"/>
  <c r="C83806" i="6"/>
  <c r="C83807" i="6"/>
  <c r="C83808" i="6"/>
  <c r="C83809" i="6"/>
  <c r="C83810" i="6"/>
  <c r="C83811" i="6"/>
  <c r="C83812" i="6"/>
  <c r="C83813" i="6"/>
  <c r="C83814" i="6"/>
  <c r="C83815" i="6"/>
  <c r="C83816" i="6"/>
  <c r="C83817" i="6"/>
  <c r="C83818" i="6"/>
  <c r="C83819" i="6"/>
  <c r="C83820" i="6"/>
  <c r="C83821" i="6"/>
  <c r="C83822" i="6"/>
  <c r="C83823" i="6"/>
  <c r="C83824" i="6"/>
  <c r="C83825" i="6"/>
  <c r="C83826" i="6"/>
  <c r="C83827" i="6"/>
  <c r="C83828" i="6"/>
  <c r="C83829" i="6"/>
  <c r="C83830" i="6"/>
  <c r="C83831" i="6"/>
  <c r="C83832" i="6"/>
  <c r="C83833" i="6"/>
  <c r="C83834" i="6"/>
  <c r="C83835" i="6"/>
  <c r="C83836" i="6"/>
  <c r="C83837" i="6"/>
  <c r="C83838" i="6"/>
  <c r="C83839" i="6"/>
  <c r="C83840" i="6"/>
  <c r="C83841" i="6"/>
  <c r="C83842" i="6"/>
  <c r="C83843" i="6"/>
  <c r="C83844" i="6"/>
  <c r="C83845" i="6"/>
  <c r="C83846" i="6"/>
  <c r="C83847" i="6"/>
  <c r="C83848" i="6"/>
  <c r="C83849" i="6"/>
  <c r="C83850" i="6"/>
  <c r="C83851" i="6"/>
  <c r="C83852" i="6"/>
  <c r="C83853" i="6"/>
  <c r="C83854" i="6"/>
  <c r="C83855" i="6"/>
  <c r="C83856" i="6"/>
  <c r="C83857" i="6"/>
  <c r="C83858" i="6"/>
  <c r="C83859" i="6"/>
  <c r="C83860" i="6"/>
  <c r="C83861" i="6"/>
  <c r="C83862" i="6"/>
  <c r="C83863" i="6"/>
  <c r="C83864" i="6"/>
  <c r="C83865" i="6"/>
  <c r="C83866" i="6"/>
  <c r="C83867" i="6"/>
  <c r="C83868" i="6"/>
  <c r="C83869" i="6"/>
  <c r="C83870" i="6"/>
  <c r="C83871" i="6"/>
  <c r="C83872" i="6"/>
  <c r="C83873" i="6"/>
  <c r="C83874" i="6"/>
  <c r="C83875" i="6"/>
  <c r="C83876" i="6"/>
  <c r="C83877" i="6"/>
  <c r="C83878" i="6"/>
  <c r="C83879" i="6"/>
  <c r="C83880" i="6"/>
  <c r="C83881" i="6"/>
  <c r="C83882" i="6"/>
  <c r="C83883" i="6"/>
  <c r="C83884" i="6"/>
  <c r="C83885" i="6"/>
  <c r="C83886" i="6"/>
  <c r="C83887" i="6"/>
  <c r="C83888" i="6"/>
  <c r="C83889" i="6"/>
  <c r="C83890" i="6"/>
  <c r="C83891" i="6"/>
  <c r="C83892" i="6"/>
  <c r="C83893" i="6"/>
  <c r="C83894" i="6"/>
  <c r="C83895" i="6"/>
  <c r="C83896" i="6"/>
  <c r="C83897" i="6"/>
  <c r="C83898" i="6"/>
  <c r="C83899" i="6"/>
  <c r="C83900" i="6"/>
  <c r="C83901" i="6"/>
  <c r="C83902" i="6"/>
  <c r="C83903" i="6"/>
  <c r="C83904" i="6"/>
  <c r="C83905" i="6"/>
  <c r="C83906" i="6"/>
  <c r="C83907" i="6"/>
  <c r="C83908" i="6"/>
  <c r="C83909" i="6"/>
  <c r="C83910" i="6"/>
  <c r="C83911" i="6"/>
  <c r="C83912" i="6"/>
  <c r="C83913" i="6"/>
  <c r="C83914" i="6"/>
  <c r="C83915" i="6"/>
  <c r="C83916" i="6"/>
  <c r="C83917" i="6"/>
  <c r="C83918" i="6"/>
  <c r="C83919" i="6"/>
  <c r="C83920" i="6"/>
  <c r="C83921" i="6"/>
  <c r="C83922" i="6"/>
  <c r="C83923" i="6"/>
  <c r="C83924" i="6"/>
  <c r="C83925" i="6"/>
  <c r="C83926" i="6"/>
  <c r="C83927" i="6"/>
  <c r="C83928" i="6"/>
  <c r="C83929" i="6"/>
  <c r="C83930" i="6"/>
  <c r="C83931" i="6"/>
  <c r="C83932" i="6"/>
  <c r="C83933" i="6"/>
  <c r="C83934" i="6"/>
  <c r="C83935" i="6"/>
  <c r="C83936" i="6"/>
  <c r="C83937" i="6"/>
  <c r="C83938" i="6"/>
  <c r="C83939" i="6"/>
  <c r="C83940" i="6"/>
  <c r="C83941" i="6"/>
  <c r="C83942" i="6"/>
  <c r="C83943" i="6"/>
  <c r="C83944" i="6"/>
  <c r="C83945" i="6"/>
  <c r="C83946" i="6"/>
  <c r="C83947" i="6"/>
  <c r="C83948" i="6"/>
  <c r="C83949" i="6"/>
  <c r="C83950" i="6"/>
  <c r="C83951" i="6"/>
  <c r="C83952" i="6"/>
  <c r="C83953" i="6"/>
  <c r="C83954" i="6"/>
  <c r="C83955" i="6"/>
  <c r="C83956" i="6"/>
  <c r="C83957" i="6"/>
  <c r="C83958" i="6"/>
  <c r="C83959" i="6"/>
  <c r="C83960" i="6"/>
  <c r="C83961" i="6"/>
  <c r="C83962" i="6"/>
  <c r="C83963" i="6"/>
  <c r="C83964" i="6"/>
  <c r="C83965" i="6"/>
  <c r="C83966" i="6"/>
  <c r="C83967" i="6"/>
  <c r="C83968" i="6"/>
  <c r="C83969" i="6"/>
  <c r="C83970" i="6"/>
  <c r="C83971" i="6"/>
  <c r="C83972" i="6"/>
  <c r="C83973" i="6"/>
  <c r="C83974" i="6"/>
  <c r="C83975" i="6"/>
  <c r="C83976" i="6"/>
  <c r="C83977" i="6"/>
  <c r="C83978" i="6"/>
  <c r="C83979" i="6"/>
  <c r="C83980" i="6"/>
  <c r="C83981" i="6"/>
  <c r="C83982" i="6"/>
  <c r="C83983" i="6"/>
  <c r="C83984" i="6"/>
  <c r="C83985" i="6"/>
  <c r="C83986" i="6"/>
  <c r="C83987" i="6"/>
  <c r="C83988" i="6"/>
  <c r="C83989" i="6"/>
  <c r="C83990" i="6"/>
  <c r="C83991" i="6"/>
  <c r="C83992" i="6"/>
  <c r="C83993" i="6"/>
  <c r="C83994" i="6"/>
  <c r="C83995" i="6"/>
  <c r="C83996" i="6"/>
  <c r="C83997" i="6"/>
  <c r="C83998" i="6"/>
  <c r="C83999" i="6"/>
  <c r="C84000" i="6"/>
  <c r="C84001" i="6"/>
  <c r="C84002" i="6"/>
  <c r="C84003" i="6"/>
  <c r="C84004" i="6"/>
  <c r="C84005" i="6"/>
  <c r="C84006" i="6"/>
  <c r="C84007" i="6"/>
  <c r="C84008" i="6"/>
  <c r="C84009" i="6"/>
  <c r="C84010" i="6"/>
  <c r="C84011" i="6"/>
  <c r="C84012" i="6"/>
  <c r="C84013" i="6"/>
  <c r="C84014" i="6"/>
  <c r="C84015" i="6"/>
  <c r="C84016" i="6"/>
  <c r="C84017" i="6"/>
  <c r="C84018" i="6"/>
  <c r="C84019" i="6"/>
  <c r="C84020" i="6"/>
  <c r="C84021" i="6"/>
  <c r="C84022" i="6"/>
  <c r="C84023" i="6"/>
  <c r="C84024" i="6"/>
  <c r="C84025" i="6"/>
  <c r="C84026" i="6"/>
  <c r="C84027" i="6"/>
  <c r="C84028" i="6"/>
  <c r="C84029" i="6"/>
  <c r="C84030" i="6"/>
  <c r="C84031" i="6"/>
  <c r="C84032" i="6"/>
  <c r="C84033" i="6"/>
  <c r="C84034" i="6"/>
  <c r="C84035" i="6"/>
  <c r="C84036" i="6"/>
  <c r="C84037" i="6"/>
  <c r="C84038" i="6"/>
  <c r="C84039" i="6"/>
  <c r="C84040" i="6"/>
  <c r="C84041" i="6"/>
  <c r="C84042" i="6"/>
  <c r="C84043" i="6"/>
  <c r="C84044" i="6"/>
  <c r="C84045" i="6"/>
  <c r="C84046" i="6"/>
  <c r="C84047" i="6"/>
  <c r="C84048" i="6"/>
  <c r="C84049" i="6"/>
  <c r="C84050" i="6"/>
  <c r="C84051" i="6"/>
  <c r="C84052" i="6"/>
  <c r="C84053" i="6"/>
  <c r="C84054" i="6"/>
  <c r="C84055" i="6"/>
  <c r="C84056" i="6"/>
  <c r="C84057" i="6"/>
  <c r="C84058" i="6"/>
  <c r="C84059" i="6"/>
  <c r="C84060" i="6"/>
  <c r="C84061" i="6"/>
  <c r="C84062" i="6"/>
  <c r="C84063" i="6"/>
  <c r="C84064" i="6"/>
  <c r="C84065" i="6"/>
  <c r="C84066" i="6"/>
  <c r="C84067" i="6"/>
  <c r="C84068" i="6"/>
  <c r="C84069" i="6"/>
  <c r="C84070" i="6"/>
  <c r="C84071" i="6"/>
  <c r="C84072" i="6"/>
  <c r="C84073" i="6"/>
  <c r="C84074" i="6"/>
  <c r="C84075" i="6"/>
  <c r="C84076" i="6"/>
  <c r="C84077" i="6"/>
  <c r="C84078" i="6"/>
  <c r="C84079" i="6"/>
  <c r="C84080" i="6"/>
  <c r="C84081" i="6"/>
  <c r="C84082" i="6"/>
  <c r="C84083" i="6"/>
  <c r="C84084" i="6"/>
  <c r="C84085" i="6"/>
  <c r="C84086" i="6"/>
  <c r="C84087" i="6"/>
  <c r="C84088" i="6"/>
  <c r="C84089" i="6"/>
  <c r="C84090" i="6"/>
  <c r="C84091" i="6"/>
  <c r="C84092" i="6"/>
  <c r="C84093" i="6"/>
  <c r="C84094" i="6"/>
  <c r="C84095" i="6"/>
  <c r="C84096" i="6"/>
  <c r="C84097" i="6"/>
  <c r="C84098" i="6"/>
  <c r="C84099" i="6"/>
  <c r="C84100" i="6"/>
  <c r="C84101" i="6"/>
  <c r="C84102" i="6"/>
  <c r="C84103" i="6"/>
  <c r="C84104" i="6"/>
  <c r="C84105" i="6"/>
  <c r="C84106" i="6"/>
  <c r="C84107" i="6"/>
  <c r="C84108" i="6"/>
  <c r="C84109" i="6"/>
  <c r="C84110" i="6"/>
  <c r="C84111" i="6"/>
  <c r="C84112" i="6"/>
  <c r="C84113" i="6"/>
  <c r="C84114" i="6"/>
  <c r="C84115" i="6"/>
  <c r="C84116" i="6"/>
  <c r="C84117" i="6"/>
  <c r="C84118" i="6"/>
  <c r="C84119" i="6"/>
  <c r="C84120" i="6"/>
  <c r="C84121" i="6"/>
  <c r="C84122" i="6"/>
  <c r="C84123" i="6"/>
  <c r="C84124" i="6"/>
  <c r="C84125" i="6"/>
  <c r="C84126" i="6"/>
  <c r="C84127" i="6"/>
  <c r="C84128" i="6"/>
  <c r="C84129" i="6"/>
  <c r="C84130" i="6"/>
  <c r="C84131" i="6"/>
  <c r="C84132" i="6"/>
  <c r="C84133" i="6"/>
  <c r="C84134" i="6"/>
  <c r="C84135" i="6"/>
  <c r="C84136" i="6"/>
  <c r="C84137" i="6"/>
  <c r="C84138" i="6"/>
  <c r="C84139" i="6"/>
  <c r="C84140" i="6"/>
  <c r="C84141" i="6"/>
  <c r="C84142" i="6"/>
  <c r="C84143" i="6"/>
  <c r="C84144" i="6"/>
  <c r="C84145" i="6"/>
  <c r="C84146" i="6"/>
  <c r="C84147" i="6"/>
  <c r="C84148" i="6"/>
  <c r="C84149" i="6"/>
  <c r="C84150" i="6"/>
  <c r="C84151" i="6"/>
  <c r="C84152" i="6"/>
  <c r="C84153" i="6"/>
  <c r="C84154" i="6"/>
  <c r="C84155" i="6"/>
  <c r="C84156" i="6"/>
  <c r="C84157" i="6"/>
  <c r="C84158" i="6"/>
  <c r="C84159" i="6"/>
  <c r="C84160" i="6"/>
  <c r="C84161" i="6"/>
  <c r="C84162" i="6"/>
  <c r="C84163" i="6"/>
  <c r="C84164" i="6"/>
  <c r="C84165" i="6"/>
  <c r="C84166" i="6"/>
  <c r="C84167" i="6"/>
  <c r="C84168" i="6"/>
  <c r="C84169" i="6"/>
  <c r="C84170" i="6"/>
  <c r="C84171" i="6"/>
  <c r="C84172" i="6"/>
  <c r="C84173" i="6"/>
  <c r="C84174" i="6"/>
  <c r="C84175" i="6"/>
  <c r="C84176" i="6"/>
  <c r="C84177" i="6"/>
  <c r="C84178" i="6"/>
  <c r="C84179" i="6"/>
  <c r="C84180" i="6"/>
  <c r="C84181" i="6"/>
  <c r="C84182" i="6"/>
  <c r="C84183" i="6"/>
  <c r="C84184" i="6"/>
  <c r="C84185" i="6"/>
  <c r="C84186" i="6"/>
  <c r="C84187" i="6"/>
  <c r="C84188" i="6"/>
  <c r="C84189" i="6"/>
  <c r="C84190" i="6"/>
  <c r="C84191" i="6"/>
  <c r="C84192" i="6"/>
  <c r="C84193" i="6"/>
  <c r="C84194" i="6"/>
  <c r="C84195" i="6"/>
  <c r="C84196" i="6"/>
  <c r="C84197" i="6"/>
  <c r="C84198" i="6"/>
  <c r="C84199" i="6"/>
  <c r="C84200" i="6"/>
  <c r="C84201" i="6"/>
  <c r="C84202" i="6"/>
  <c r="C84203" i="6"/>
  <c r="C84204" i="6"/>
  <c r="C84205" i="6"/>
  <c r="C84206" i="6"/>
  <c r="C84207" i="6"/>
  <c r="C84208" i="6"/>
  <c r="C84209" i="6"/>
  <c r="C84210" i="6"/>
  <c r="C84211" i="6"/>
  <c r="C84212" i="6"/>
  <c r="C84213" i="6"/>
  <c r="C84214" i="6"/>
  <c r="C84215" i="6"/>
  <c r="C84216" i="6"/>
  <c r="C84217" i="6"/>
  <c r="C84218" i="6"/>
  <c r="C84219" i="6"/>
  <c r="C84220" i="6"/>
  <c r="C84221" i="6"/>
  <c r="C84222" i="6"/>
  <c r="C84223" i="6"/>
  <c r="C84224" i="6"/>
  <c r="C84225" i="6"/>
  <c r="C84226" i="6"/>
  <c r="C84227" i="6"/>
  <c r="C84228" i="6"/>
  <c r="C84229" i="6"/>
  <c r="C84230" i="6"/>
  <c r="C84231" i="6"/>
  <c r="C84232" i="6"/>
  <c r="C84233" i="6"/>
  <c r="C84234" i="6"/>
  <c r="C84235" i="6"/>
  <c r="C84236" i="6"/>
  <c r="C84237" i="6"/>
  <c r="C84238" i="6"/>
  <c r="C84239" i="6"/>
  <c r="C84240" i="6"/>
  <c r="C84241" i="6"/>
  <c r="C84242" i="6"/>
  <c r="C84243" i="6"/>
  <c r="C84244" i="6"/>
  <c r="C84245" i="6"/>
  <c r="C84246" i="6"/>
  <c r="C84247" i="6"/>
  <c r="C84248" i="6"/>
  <c r="C84249" i="6"/>
  <c r="C84250" i="6"/>
  <c r="C84251" i="6"/>
  <c r="C84252" i="6"/>
  <c r="C84253" i="6"/>
  <c r="C84254" i="6"/>
  <c r="C84255" i="6"/>
  <c r="C84256" i="6"/>
  <c r="C84257" i="6"/>
  <c r="C84258" i="6"/>
  <c r="C84259" i="6"/>
  <c r="C84260" i="6"/>
  <c r="C84261" i="6"/>
  <c r="C84262" i="6"/>
  <c r="C84263" i="6"/>
  <c r="C84264" i="6"/>
  <c r="C84265" i="6"/>
  <c r="C84266" i="6"/>
  <c r="C84267" i="6"/>
  <c r="C84268" i="6"/>
  <c r="C84269" i="6"/>
  <c r="C84270" i="6"/>
  <c r="C84271" i="6"/>
  <c r="C84272" i="6"/>
  <c r="C84273" i="6"/>
  <c r="C84274" i="6"/>
  <c r="C84275" i="6"/>
  <c r="C84276" i="6"/>
  <c r="C84277" i="6"/>
  <c r="C84278" i="6"/>
  <c r="C84279" i="6"/>
  <c r="C84280" i="6"/>
  <c r="C84281" i="6"/>
  <c r="C84282" i="6"/>
  <c r="C84283" i="6"/>
  <c r="C84284" i="6"/>
  <c r="C84285" i="6"/>
  <c r="C84286" i="6"/>
  <c r="C84287" i="6"/>
  <c r="C84288" i="6"/>
  <c r="C84289" i="6"/>
  <c r="C84290" i="6"/>
  <c r="C84291" i="6"/>
  <c r="C84292" i="6"/>
  <c r="C84293" i="6"/>
  <c r="C84294" i="6"/>
  <c r="C84295" i="6"/>
  <c r="C84296" i="6"/>
  <c r="C84297" i="6"/>
  <c r="C84298" i="6"/>
  <c r="C84299" i="6"/>
  <c r="C84300" i="6"/>
  <c r="C84301" i="6"/>
  <c r="C84302" i="6"/>
  <c r="C84303" i="6"/>
  <c r="C84304" i="6"/>
  <c r="C84305" i="6"/>
  <c r="C84306" i="6"/>
  <c r="C84307" i="6"/>
  <c r="C84308" i="6"/>
  <c r="C84309" i="6"/>
  <c r="C84310" i="6"/>
  <c r="C84311" i="6"/>
  <c r="C84312" i="6"/>
  <c r="C84313" i="6"/>
  <c r="C84314" i="6"/>
  <c r="C84315" i="6"/>
  <c r="C84316" i="6"/>
  <c r="C84317" i="6"/>
  <c r="C84318" i="6"/>
  <c r="C84319" i="6"/>
  <c r="C84320" i="6"/>
  <c r="C84321" i="6"/>
  <c r="C84322" i="6"/>
  <c r="C84323" i="6"/>
  <c r="C84324" i="6"/>
  <c r="C84325" i="6"/>
  <c r="C84326" i="6"/>
  <c r="C84327" i="6"/>
  <c r="C84328" i="6"/>
  <c r="C84329" i="6"/>
  <c r="C84330" i="6"/>
  <c r="C84331" i="6"/>
  <c r="C84332" i="6"/>
  <c r="C84333" i="6"/>
  <c r="C84334" i="6"/>
  <c r="C84335" i="6"/>
  <c r="C84336" i="6"/>
  <c r="C84337" i="6"/>
  <c r="C84338" i="6"/>
  <c r="C84339" i="6"/>
  <c r="C84340" i="6"/>
  <c r="C84341" i="6"/>
  <c r="C84342" i="6"/>
  <c r="C84343" i="6"/>
  <c r="C84344" i="6"/>
  <c r="C84345" i="6"/>
  <c r="C84346" i="6"/>
  <c r="C84347" i="6"/>
  <c r="C84348" i="6"/>
  <c r="C84349" i="6"/>
  <c r="C84350" i="6"/>
  <c r="C84351" i="6"/>
  <c r="C84352" i="6"/>
  <c r="C84353" i="6"/>
  <c r="C84354" i="6"/>
  <c r="C84355" i="6"/>
  <c r="C84356" i="6"/>
  <c r="C84357" i="6"/>
  <c r="C84358" i="6"/>
  <c r="C84359" i="6"/>
  <c r="C84360" i="6"/>
  <c r="C84361" i="6"/>
  <c r="C84362" i="6"/>
  <c r="C84363" i="6"/>
  <c r="C84364" i="6"/>
  <c r="C84365" i="6"/>
  <c r="C84366" i="6"/>
  <c r="C84367" i="6"/>
  <c r="C84368" i="6"/>
  <c r="C84369" i="6"/>
  <c r="C84370" i="6"/>
  <c r="C84371" i="6"/>
  <c r="C84372" i="6"/>
  <c r="C84373" i="6"/>
  <c r="C84374" i="6"/>
  <c r="C84375" i="6"/>
  <c r="C84376" i="6"/>
  <c r="C84377" i="6"/>
  <c r="C84378" i="6"/>
  <c r="C84379" i="6"/>
  <c r="C84380" i="6"/>
  <c r="C84381" i="6"/>
  <c r="C84382" i="6"/>
  <c r="C84383" i="6"/>
  <c r="C84384" i="6"/>
  <c r="C84385" i="6"/>
  <c r="C84386" i="6"/>
  <c r="C84387" i="6"/>
  <c r="C84388" i="6"/>
  <c r="C84389" i="6"/>
  <c r="C84390" i="6"/>
  <c r="C84391" i="6"/>
  <c r="C84392" i="6"/>
  <c r="C84393" i="6"/>
  <c r="C84394" i="6"/>
  <c r="C84395" i="6"/>
  <c r="C84396" i="6"/>
  <c r="C84397" i="6"/>
  <c r="C84398" i="6"/>
  <c r="C84399" i="6"/>
  <c r="C84400" i="6"/>
  <c r="C84401" i="6"/>
  <c r="C84402" i="6"/>
  <c r="C84403" i="6"/>
  <c r="C84404" i="6"/>
  <c r="C84405" i="6"/>
  <c r="C84406" i="6"/>
  <c r="C84407" i="6"/>
  <c r="C84408" i="6"/>
  <c r="C84409" i="6"/>
  <c r="C84410" i="6"/>
  <c r="C84411" i="6"/>
  <c r="C84412" i="6"/>
  <c r="C84413" i="6"/>
  <c r="C84414" i="6"/>
  <c r="C84415" i="6"/>
  <c r="C84416" i="6"/>
  <c r="C84417" i="6"/>
  <c r="C84418" i="6"/>
  <c r="C84419" i="6"/>
  <c r="C84420" i="6"/>
  <c r="C84421" i="6"/>
  <c r="C84422" i="6"/>
  <c r="C84423" i="6"/>
  <c r="C84424" i="6"/>
  <c r="C84425" i="6"/>
  <c r="C84426" i="6"/>
  <c r="C84427" i="6"/>
  <c r="C84428" i="6"/>
  <c r="C84429" i="6"/>
  <c r="C84430" i="6"/>
  <c r="C84431" i="6"/>
  <c r="C84432" i="6"/>
  <c r="C84433" i="6"/>
  <c r="C84434" i="6"/>
  <c r="C84435" i="6"/>
  <c r="C84436" i="6"/>
  <c r="C84437" i="6"/>
  <c r="C84438" i="6"/>
  <c r="C84439" i="6"/>
  <c r="C84440" i="6"/>
  <c r="C84441" i="6"/>
  <c r="C84442" i="6"/>
  <c r="C84443" i="6"/>
  <c r="C84444" i="6"/>
  <c r="C84445" i="6"/>
  <c r="C84446" i="6"/>
  <c r="C84447" i="6"/>
  <c r="C84448" i="6"/>
  <c r="C84449" i="6"/>
  <c r="C84450" i="6"/>
  <c r="C84451" i="6"/>
  <c r="C84452" i="6"/>
  <c r="C84453" i="6"/>
  <c r="C84454" i="6"/>
  <c r="C84455" i="6"/>
  <c r="C84456" i="6"/>
  <c r="C84457" i="6"/>
  <c r="C84458" i="6"/>
  <c r="C84459" i="6"/>
  <c r="C84460" i="6"/>
  <c r="C84461" i="6"/>
  <c r="C84462" i="6"/>
  <c r="C84463" i="6"/>
  <c r="C84464" i="6"/>
  <c r="C84465" i="6"/>
  <c r="C84466" i="6"/>
  <c r="C84467" i="6"/>
  <c r="C84468" i="6"/>
  <c r="C84469" i="6"/>
  <c r="C84470" i="6"/>
  <c r="C84471" i="6"/>
  <c r="C84472" i="6"/>
  <c r="C84473" i="6"/>
  <c r="C84474" i="6"/>
  <c r="C84475" i="6"/>
  <c r="C84476" i="6"/>
  <c r="C84477" i="6"/>
  <c r="C84478" i="6"/>
  <c r="C84479" i="6"/>
  <c r="C84480" i="6"/>
  <c r="C84481" i="6"/>
  <c r="C84482" i="6"/>
  <c r="C84483" i="6"/>
  <c r="C84484" i="6"/>
  <c r="C84485" i="6"/>
  <c r="C84486" i="6"/>
  <c r="C84487" i="6"/>
  <c r="C84488" i="6"/>
  <c r="C84489" i="6"/>
  <c r="C84490" i="6"/>
  <c r="C84491" i="6"/>
  <c r="C84492" i="6"/>
  <c r="C84493" i="6"/>
  <c r="C84494" i="6"/>
  <c r="C84495" i="6"/>
  <c r="C84496" i="6"/>
  <c r="C84497" i="6"/>
  <c r="C84498" i="6"/>
  <c r="C84499" i="6"/>
  <c r="C84500" i="6"/>
  <c r="C84501" i="6"/>
  <c r="C84502" i="6"/>
  <c r="C84503" i="6"/>
  <c r="C84504" i="6"/>
  <c r="C84505" i="6"/>
  <c r="C84506" i="6"/>
  <c r="C84507" i="6"/>
  <c r="C84508" i="6"/>
  <c r="C84509" i="6"/>
  <c r="C84510" i="6"/>
  <c r="C84511" i="6"/>
  <c r="C84512" i="6"/>
  <c r="C84513" i="6"/>
  <c r="C84514" i="6"/>
  <c r="C84515" i="6"/>
  <c r="C84516" i="6"/>
  <c r="C84517" i="6"/>
  <c r="C84518" i="6"/>
  <c r="C84519" i="6"/>
  <c r="C84520" i="6"/>
  <c r="C84521" i="6"/>
  <c r="C84522" i="6"/>
  <c r="C84523" i="6"/>
  <c r="C84524" i="6"/>
  <c r="C84525" i="6"/>
  <c r="C84526" i="6"/>
  <c r="C84527" i="6"/>
  <c r="C84528" i="6"/>
  <c r="C84529" i="6"/>
  <c r="C84530" i="6"/>
  <c r="C84531" i="6"/>
  <c r="C84532" i="6"/>
  <c r="C84533" i="6"/>
  <c r="C84534" i="6"/>
  <c r="C84535" i="6"/>
  <c r="C84536" i="6"/>
  <c r="C84537" i="6"/>
  <c r="C84538" i="6"/>
  <c r="C84539" i="6"/>
  <c r="C84540" i="6"/>
  <c r="C84541" i="6"/>
  <c r="C84542" i="6"/>
  <c r="C84543" i="6"/>
  <c r="C84544" i="6"/>
  <c r="C84545" i="6"/>
  <c r="C84546" i="6"/>
  <c r="C84547" i="6"/>
  <c r="C84548" i="6"/>
  <c r="C84549" i="6"/>
  <c r="C84550" i="6"/>
  <c r="C84551" i="6"/>
  <c r="C84552" i="6"/>
  <c r="C84553" i="6"/>
  <c r="C84554" i="6"/>
  <c r="C84555" i="6"/>
  <c r="C84556" i="6"/>
  <c r="C84557" i="6"/>
  <c r="C84558" i="6"/>
  <c r="C84559" i="6"/>
  <c r="C84560" i="6"/>
  <c r="C84561" i="6"/>
  <c r="C84562" i="6"/>
  <c r="C84563" i="6"/>
  <c r="C84564" i="6"/>
  <c r="C84565" i="6"/>
  <c r="C84566" i="6"/>
  <c r="C84567" i="6"/>
  <c r="C84568" i="6"/>
  <c r="C84569" i="6"/>
  <c r="C84570" i="6"/>
  <c r="C84571" i="6"/>
  <c r="C84572" i="6"/>
  <c r="C84573" i="6"/>
  <c r="C84574" i="6"/>
  <c r="C84575" i="6"/>
  <c r="C84576" i="6"/>
  <c r="C84577" i="6"/>
  <c r="C84578" i="6"/>
  <c r="C84579" i="6"/>
  <c r="C84580" i="6"/>
  <c r="C84581" i="6"/>
  <c r="C84582" i="6"/>
  <c r="C84583" i="6"/>
  <c r="C84584" i="6"/>
  <c r="C84585" i="6"/>
  <c r="C84586" i="6"/>
  <c r="C84587" i="6"/>
  <c r="C84588" i="6"/>
  <c r="C84589" i="6"/>
  <c r="C84590" i="6"/>
  <c r="C84591" i="6"/>
  <c r="C84592" i="6"/>
  <c r="C84593" i="6"/>
  <c r="C84594" i="6"/>
  <c r="C84595" i="6"/>
  <c r="C84596" i="6"/>
  <c r="C84597" i="6"/>
  <c r="C84598" i="6"/>
  <c r="C84599" i="6"/>
  <c r="C84600" i="6"/>
  <c r="C84601" i="6"/>
  <c r="C84602" i="6"/>
  <c r="C84603" i="6"/>
  <c r="C84604" i="6"/>
  <c r="C84605" i="6"/>
  <c r="C84606" i="6"/>
  <c r="C84607" i="6"/>
  <c r="C84608" i="6"/>
  <c r="C84609" i="6"/>
  <c r="C84610" i="6"/>
  <c r="C84611" i="6"/>
  <c r="C84612" i="6"/>
  <c r="C84613" i="6"/>
  <c r="C84614" i="6"/>
  <c r="C84615" i="6"/>
  <c r="C84616" i="6"/>
  <c r="C84617" i="6"/>
  <c r="C84618" i="6"/>
  <c r="C84619" i="6"/>
  <c r="C84620" i="6"/>
  <c r="C84621" i="6"/>
  <c r="C84622" i="6"/>
  <c r="C84623" i="6"/>
  <c r="C84624" i="6"/>
  <c r="C84625" i="6"/>
  <c r="C84626" i="6"/>
  <c r="C84627" i="6"/>
  <c r="C84628" i="6"/>
  <c r="C84629" i="6"/>
  <c r="C84630" i="6"/>
  <c r="C84631" i="6"/>
  <c r="C84632" i="6"/>
  <c r="C84633" i="6"/>
  <c r="C84634" i="6"/>
  <c r="C84635" i="6"/>
  <c r="C84636" i="6"/>
  <c r="C84637" i="6"/>
  <c r="C84638" i="6"/>
  <c r="C84639" i="6"/>
  <c r="C84640" i="6"/>
  <c r="C84641" i="6"/>
  <c r="C84642" i="6"/>
  <c r="C84643" i="6"/>
  <c r="C84644" i="6"/>
  <c r="C84645" i="6"/>
  <c r="C84646" i="6"/>
  <c r="C84647" i="6"/>
  <c r="C84648" i="6"/>
  <c r="C84649" i="6"/>
  <c r="C84650" i="6"/>
  <c r="C84651" i="6"/>
  <c r="C84652" i="6"/>
  <c r="C84653" i="6"/>
  <c r="C84654" i="6"/>
  <c r="C84655" i="6"/>
  <c r="C84656" i="6"/>
  <c r="C84657" i="6"/>
  <c r="C84658" i="6"/>
  <c r="C84659" i="6"/>
  <c r="C84660" i="6"/>
  <c r="C84661" i="6"/>
  <c r="C84662" i="6"/>
  <c r="C84663" i="6"/>
  <c r="C84664" i="6"/>
  <c r="C84665" i="6"/>
  <c r="C84666" i="6"/>
  <c r="C84667" i="6"/>
  <c r="C84668" i="6"/>
  <c r="C84669" i="6"/>
  <c r="C84670" i="6"/>
  <c r="C84671" i="6"/>
  <c r="C84672" i="6"/>
  <c r="C84673" i="6"/>
  <c r="C84674" i="6"/>
  <c r="C84675" i="6"/>
  <c r="C84676" i="6"/>
  <c r="C84677" i="6"/>
  <c r="C84678" i="6"/>
  <c r="C84679" i="6"/>
  <c r="C84680" i="6"/>
  <c r="C84681" i="6"/>
  <c r="C84682" i="6"/>
  <c r="C84683" i="6"/>
  <c r="C84684" i="6"/>
  <c r="C84685" i="6"/>
  <c r="C84686" i="6"/>
  <c r="C84687" i="6"/>
  <c r="C84688" i="6"/>
  <c r="C84689" i="6"/>
  <c r="C84690" i="6"/>
  <c r="C84691" i="6"/>
  <c r="C84692" i="6"/>
  <c r="C84693" i="6"/>
  <c r="C84694" i="6"/>
  <c r="C84695" i="6"/>
  <c r="C84696" i="6"/>
  <c r="C84697" i="6"/>
  <c r="C84698" i="6"/>
  <c r="C84699" i="6"/>
  <c r="C84700" i="6"/>
  <c r="C84701" i="6"/>
  <c r="C84702" i="6"/>
  <c r="C84703" i="6"/>
  <c r="C84704" i="6"/>
  <c r="C84705" i="6"/>
  <c r="C84706" i="6"/>
  <c r="C84707" i="6"/>
  <c r="C84708" i="6"/>
  <c r="C84709" i="6"/>
  <c r="C84710" i="6"/>
  <c r="C84711" i="6"/>
  <c r="C84712" i="6"/>
  <c r="C84713" i="6"/>
  <c r="C84714" i="6"/>
  <c r="C84715" i="6"/>
  <c r="C84716" i="6"/>
  <c r="C84717" i="6"/>
  <c r="C84718" i="6"/>
  <c r="C84719" i="6"/>
  <c r="C84720" i="6"/>
  <c r="C84721" i="6"/>
  <c r="C84722" i="6"/>
  <c r="C84723" i="6"/>
  <c r="C84724" i="6"/>
  <c r="C84725" i="6"/>
  <c r="C84726" i="6"/>
  <c r="C84727" i="6"/>
  <c r="C84728" i="6"/>
  <c r="C84729" i="6"/>
  <c r="C84730" i="6"/>
  <c r="C84731" i="6"/>
  <c r="C84732" i="6"/>
  <c r="C84733" i="6"/>
  <c r="C84734" i="6"/>
  <c r="C84735" i="6"/>
  <c r="C84736" i="6"/>
  <c r="C84737" i="6"/>
  <c r="C84738" i="6"/>
  <c r="C84739" i="6"/>
  <c r="C84740" i="6"/>
  <c r="C84741" i="6"/>
  <c r="C84742" i="6"/>
  <c r="C84743" i="6"/>
  <c r="C84744" i="6"/>
  <c r="C84745" i="6"/>
  <c r="C84746" i="6"/>
  <c r="C84747" i="6"/>
  <c r="C84748" i="6"/>
  <c r="C84749" i="6"/>
  <c r="C84750" i="6"/>
  <c r="C84751" i="6"/>
  <c r="C84752" i="6"/>
  <c r="C84753" i="6"/>
  <c r="C84754" i="6"/>
  <c r="C84755" i="6"/>
  <c r="C84756" i="6"/>
  <c r="C84757" i="6"/>
  <c r="C84758" i="6"/>
  <c r="C84759" i="6"/>
  <c r="C84760" i="6"/>
  <c r="C84761" i="6"/>
  <c r="C84762" i="6"/>
  <c r="C84763" i="6"/>
  <c r="C84764" i="6"/>
  <c r="C84765" i="6"/>
  <c r="C84766" i="6"/>
  <c r="C84767" i="6"/>
  <c r="C84768" i="6"/>
  <c r="C84769" i="6"/>
  <c r="C84770" i="6"/>
  <c r="C84771" i="6"/>
  <c r="C84772" i="6"/>
  <c r="C84773" i="6"/>
  <c r="C84774" i="6"/>
  <c r="C84775" i="6"/>
  <c r="C84776" i="6"/>
  <c r="C84777" i="6"/>
  <c r="C84778" i="6"/>
  <c r="C84779" i="6"/>
  <c r="C84780" i="6"/>
  <c r="C84781" i="6"/>
  <c r="C84782" i="6"/>
  <c r="C84783" i="6"/>
  <c r="C84784" i="6"/>
  <c r="C84785" i="6"/>
  <c r="C84786" i="6"/>
  <c r="C84787" i="6"/>
  <c r="C84788" i="6"/>
  <c r="C84789" i="6"/>
  <c r="C84790" i="6"/>
  <c r="C84791" i="6"/>
  <c r="C84792" i="6"/>
  <c r="C84793" i="6"/>
  <c r="C84794" i="6"/>
  <c r="C84795" i="6"/>
  <c r="C84796" i="6"/>
  <c r="C84797" i="6"/>
  <c r="C84798" i="6"/>
  <c r="C84799" i="6"/>
  <c r="C84800" i="6"/>
  <c r="C84801" i="6"/>
  <c r="C84802" i="6"/>
  <c r="C84803" i="6"/>
  <c r="C84804" i="6"/>
  <c r="C84805" i="6"/>
  <c r="C84806" i="6"/>
  <c r="C84807" i="6"/>
  <c r="C84808" i="6"/>
  <c r="C84809" i="6"/>
  <c r="C84810" i="6"/>
  <c r="C84811" i="6"/>
  <c r="C84812" i="6"/>
  <c r="C84813" i="6"/>
  <c r="C84814" i="6"/>
  <c r="C84815" i="6"/>
  <c r="C84816" i="6"/>
  <c r="C84817" i="6"/>
  <c r="C84818" i="6"/>
  <c r="C84819" i="6"/>
  <c r="C84820" i="6"/>
  <c r="C84821" i="6"/>
  <c r="C84822" i="6"/>
  <c r="C84823" i="6"/>
  <c r="C84824" i="6"/>
  <c r="C84825" i="6"/>
  <c r="C84826" i="6"/>
  <c r="C84827" i="6"/>
  <c r="C84828" i="6"/>
  <c r="C84829" i="6"/>
  <c r="C84830" i="6"/>
  <c r="C84831" i="6"/>
  <c r="C84832" i="6"/>
  <c r="C84833" i="6"/>
  <c r="C84834" i="6"/>
  <c r="C84835" i="6"/>
  <c r="C84836" i="6"/>
  <c r="C84837" i="6"/>
  <c r="C84838" i="6"/>
  <c r="C84839" i="6"/>
  <c r="C84840" i="6"/>
  <c r="C84841" i="6"/>
  <c r="C84842" i="6"/>
  <c r="C84843" i="6"/>
  <c r="C84844" i="6"/>
  <c r="C84845" i="6"/>
  <c r="C84846" i="6"/>
  <c r="C84847" i="6"/>
  <c r="C84848" i="6"/>
  <c r="C84849" i="6"/>
  <c r="C84850" i="6"/>
  <c r="C84851" i="6"/>
  <c r="C84852" i="6"/>
  <c r="C84853" i="6"/>
  <c r="C84854" i="6"/>
  <c r="C84855" i="6"/>
  <c r="C84856" i="6"/>
  <c r="C84857" i="6"/>
  <c r="C84858" i="6"/>
  <c r="C84859" i="6"/>
  <c r="C84860" i="6"/>
  <c r="C84861" i="6"/>
  <c r="C84862" i="6"/>
  <c r="C84863" i="6"/>
  <c r="C84864" i="6"/>
  <c r="C84865" i="6"/>
  <c r="C84866" i="6"/>
  <c r="C84867" i="6"/>
  <c r="C84868" i="6"/>
  <c r="C84869" i="6"/>
  <c r="C84870" i="6"/>
  <c r="C84871" i="6"/>
  <c r="C84872" i="6"/>
  <c r="C84873" i="6"/>
  <c r="C84874" i="6"/>
  <c r="C84875" i="6"/>
  <c r="C84876" i="6"/>
  <c r="C84877" i="6"/>
  <c r="C84878" i="6"/>
  <c r="C84879" i="6"/>
  <c r="C84880" i="6"/>
  <c r="C84881" i="6"/>
  <c r="C84882" i="6"/>
  <c r="C84883" i="6"/>
  <c r="C84884" i="6"/>
  <c r="C84885" i="6"/>
  <c r="C84886" i="6"/>
  <c r="C84887" i="6"/>
  <c r="C84888" i="6"/>
  <c r="C84889" i="6"/>
  <c r="C84890" i="6"/>
  <c r="C84891" i="6"/>
  <c r="C84892" i="6"/>
  <c r="C84893" i="6"/>
  <c r="C84894" i="6"/>
  <c r="C84895" i="6"/>
  <c r="C84896" i="6"/>
  <c r="C84897" i="6"/>
  <c r="C84898" i="6"/>
  <c r="C84899" i="6"/>
  <c r="C84900" i="6"/>
  <c r="C84901" i="6"/>
  <c r="C84902" i="6"/>
  <c r="C84903" i="6"/>
  <c r="C84904" i="6"/>
  <c r="C84905" i="6"/>
  <c r="C84906" i="6"/>
  <c r="C84907" i="6"/>
  <c r="C84908" i="6"/>
  <c r="C84909" i="6"/>
  <c r="C84910" i="6"/>
  <c r="C84911" i="6"/>
  <c r="C84912" i="6"/>
  <c r="C84913" i="6"/>
  <c r="C84914" i="6"/>
  <c r="C84915" i="6"/>
  <c r="C84916" i="6"/>
  <c r="C84917" i="6"/>
  <c r="C84918" i="6"/>
  <c r="C84919" i="6"/>
  <c r="C84920" i="6"/>
  <c r="C84921" i="6"/>
  <c r="C84922" i="6"/>
  <c r="C84923" i="6"/>
  <c r="C84924" i="6"/>
  <c r="C84925" i="6"/>
  <c r="C84926" i="6"/>
  <c r="C84927" i="6"/>
  <c r="C84928" i="6"/>
  <c r="C84929" i="6"/>
  <c r="C84930" i="6"/>
  <c r="C84931" i="6"/>
  <c r="C84932" i="6"/>
  <c r="C84933" i="6"/>
  <c r="C84934" i="6"/>
  <c r="C84935" i="6"/>
  <c r="C84936" i="6"/>
  <c r="C84937" i="6"/>
  <c r="C84938" i="6"/>
  <c r="C84939" i="6"/>
  <c r="C84940" i="6"/>
  <c r="C84941" i="6"/>
  <c r="C84942" i="6"/>
  <c r="C84943" i="6"/>
  <c r="C84944" i="6"/>
  <c r="C84945" i="6"/>
  <c r="C84946" i="6"/>
  <c r="C84947" i="6"/>
  <c r="C84948" i="6"/>
  <c r="C84949" i="6"/>
  <c r="C84950" i="6"/>
  <c r="C84951" i="6"/>
  <c r="C84952" i="6"/>
  <c r="C84953" i="6"/>
  <c r="C84954" i="6"/>
  <c r="C84955" i="6"/>
  <c r="C84956" i="6"/>
  <c r="C84957" i="6"/>
  <c r="C84958" i="6"/>
  <c r="C84959" i="6"/>
  <c r="C84960" i="6"/>
  <c r="C84961" i="6"/>
  <c r="C84962" i="6"/>
  <c r="C84963" i="6"/>
  <c r="C84964" i="6"/>
  <c r="C84965" i="6"/>
  <c r="C84966" i="6"/>
  <c r="C84967" i="6"/>
  <c r="C84968" i="6"/>
  <c r="C84969" i="6"/>
  <c r="C84970" i="6"/>
  <c r="C84971" i="6"/>
  <c r="C84972" i="6"/>
  <c r="C84973" i="6"/>
  <c r="C84974" i="6"/>
  <c r="C84975" i="6"/>
  <c r="C84976" i="6"/>
  <c r="C84977" i="6"/>
  <c r="C84978" i="6"/>
  <c r="C84979" i="6"/>
  <c r="C84980" i="6"/>
  <c r="C84981" i="6"/>
  <c r="C84982" i="6"/>
  <c r="C84983" i="6"/>
  <c r="C84984" i="6"/>
  <c r="C84985" i="6"/>
  <c r="C84986" i="6"/>
  <c r="C84987" i="6"/>
  <c r="C84988" i="6"/>
  <c r="C84989" i="6"/>
  <c r="C84990" i="6"/>
  <c r="C84991" i="6"/>
  <c r="C84992" i="6"/>
  <c r="C84993" i="6"/>
  <c r="C84994" i="6"/>
  <c r="C84995" i="6"/>
  <c r="C84996" i="6"/>
  <c r="C84997" i="6"/>
  <c r="C84998" i="6"/>
  <c r="C84999" i="6"/>
  <c r="C85000" i="6"/>
  <c r="C85001" i="6"/>
  <c r="C85002" i="6"/>
  <c r="C85003" i="6"/>
  <c r="C85004" i="6"/>
  <c r="C85005" i="6"/>
  <c r="C85006" i="6"/>
  <c r="C85007" i="6"/>
  <c r="C85008" i="6"/>
  <c r="C85009" i="6"/>
  <c r="C85010" i="6"/>
  <c r="C85011" i="6"/>
  <c r="C85012" i="6"/>
  <c r="C85013" i="6"/>
  <c r="C85014" i="6"/>
  <c r="C85015" i="6"/>
  <c r="C85016" i="6"/>
  <c r="C85017" i="6"/>
  <c r="C85018" i="6"/>
  <c r="C85019" i="6"/>
  <c r="C85020" i="6"/>
  <c r="C85021" i="6"/>
  <c r="C85022" i="6"/>
  <c r="C85023" i="6"/>
  <c r="C85024" i="6"/>
  <c r="C85025" i="6"/>
  <c r="C85026" i="6"/>
  <c r="C85027" i="6"/>
  <c r="C85028" i="6"/>
  <c r="C85029" i="6"/>
  <c r="C85030" i="6"/>
  <c r="C85031" i="6"/>
  <c r="C85032" i="6"/>
  <c r="C85033" i="6"/>
  <c r="C85034" i="6"/>
  <c r="C85035" i="6"/>
  <c r="C85036" i="6"/>
  <c r="C85037" i="6"/>
  <c r="C85038" i="6"/>
  <c r="C85039" i="6"/>
  <c r="C85040" i="6"/>
  <c r="C85041" i="6"/>
  <c r="C85042" i="6"/>
  <c r="C85043" i="6"/>
  <c r="C85044" i="6"/>
  <c r="C85045" i="6"/>
  <c r="C85046" i="6"/>
  <c r="C85047" i="6"/>
  <c r="C85048" i="6"/>
  <c r="C85049" i="6"/>
  <c r="C85050" i="6"/>
  <c r="C85051" i="6"/>
  <c r="C85052" i="6"/>
  <c r="C85053" i="6"/>
  <c r="C85054" i="6"/>
  <c r="C85055" i="6"/>
  <c r="C85056" i="6"/>
  <c r="C85057" i="6"/>
  <c r="C85058" i="6"/>
  <c r="C85059" i="6"/>
  <c r="C85060" i="6"/>
  <c r="C85061" i="6"/>
  <c r="C85062" i="6"/>
  <c r="C85063" i="6"/>
  <c r="C85064" i="6"/>
  <c r="C85065" i="6"/>
  <c r="C85066" i="6"/>
  <c r="C85067" i="6"/>
  <c r="C85068" i="6"/>
  <c r="C85069" i="6"/>
  <c r="C85070" i="6"/>
  <c r="C85071" i="6"/>
  <c r="C85072" i="6"/>
  <c r="C85073" i="6"/>
  <c r="C85074" i="6"/>
  <c r="C85075" i="6"/>
  <c r="C85076" i="6"/>
  <c r="C85077" i="6"/>
  <c r="C85078" i="6"/>
  <c r="C85079" i="6"/>
  <c r="C85080" i="6"/>
  <c r="C85081" i="6"/>
  <c r="C85082" i="6"/>
  <c r="C85083" i="6"/>
  <c r="C85084" i="6"/>
  <c r="C85085" i="6"/>
  <c r="C85086" i="6"/>
  <c r="C85087" i="6"/>
  <c r="C85088" i="6"/>
  <c r="C85089" i="6"/>
  <c r="C85090" i="6"/>
  <c r="C85091" i="6"/>
  <c r="C85092" i="6"/>
  <c r="C85093" i="6"/>
  <c r="C85094" i="6"/>
  <c r="C85095" i="6"/>
  <c r="C85096" i="6"/>
  <c r="C85097" i="6"/>
  <c r="C85098" i="6"/>
  <c r="C85099" i="6"/>
  <c r="C85100" i="6"/>
  <c r="C85101" i="6"/>
  <c r="C85102" i="6"/>
  <c r="C85103" i="6"/>
  <c r="C85104" i="6"/>
  <c r="C85105" i="6"/>
  <c r="C85106" i="6"/>
  <c r="C85107" i="6"/>
  <c r="C85108" i="6"/>
  <c r="C85109" i="6"/>
  <c r="C85110" i="6"/>
  <c r="C85111" i="6"/>
  <c r="C85112" i="6"/>
  <c r="C85113" i="6"/>
  <c r="C85114" i="6"/>
  <c r="C85115" i="6"/>
  <c r="C85116" i="6"/>
  <c r="C85117" i="6"/>
  <c r="C85118" i="6"/>
  <c r="C85119" i="6"/>
  <c r="C85120" i="6"/>
  <c r="C85121" i="6"/>
  <c r="C85122" i="6"/>
  <c r="C85123" i="6"/>
  <c r="C85124" i="6"/>
  <c r="C85125" i="6"/>
  <c r="C85126" i="6"/>
  <c r="C85127" i="6"/>
  <c r="C85128" i="6"/>
  <c r="C85129" i="6"/>
  <c r="C85130" i="6"/>
  <c r="C85131" i="6"/>
  <c r="C85132" i="6"/>
  <c r="C85133" i="6"/>
  <c r="C85134" i="6"/>
  <c r="C85135" i="6"/>
  <c r="C85136" i="6"/>
  <c r="C85137" i="6"/>
  <c r="C85138" i="6"/>
  <c r="C85139" i="6"/>
  <c r="C85140" i="6"/>
  <c r="C85141" i="6"/>
  <c r="C85142" i="6"/>
  <c r="C85143" i="6"/>
  <c r="C85144" i="6"/>
  <c r="C85145" i="6"/>
  <c r="C85146" i="6"/>
  <c r="C85147" i="6"/>
  <c r="C85148" i="6"/>
  <c r="C85149" i="6"/>
  <c r="C85150" i="6"/>
  <c r="C85151" i="6"/>
  <c r="C85152" i="6"/>
  <c r="C85153" i="6"/>
  <c r="C85154" i="6"/>
  <c r="C85155" i="6"/>
  <c r="C85156" i="6"/>
  <c r="C85157" i="6"/>
  <c r="C85158" i="6"/>
  <c r="C85159" i="6"/>
  <c r="C85160" i="6"/>
  <c r="C85161" i="6"/>
  <c r="C85162" i="6"/>
  <c r="C85163" i="6"/>
  <c r="C85164" i="6"/>
  <c r="C85165" i="6"/>
  <c r="C85166" i="6"/>
  <c r="C85167" i="6"/>
  <c r="C85168" i="6"/>
  <c r="C85169" i="6"/>
  <c r="C85170" i="6"/>
  <c r="C85171" i="6"/>
  <c r="C85172" i="6"/>
  <c r="C85173" i="6"/>
  <c r="C85174" i="6"/>
  <c r="C85175" i="6"/>
  <c r="C85176" i="6"/>
  <c r="C85177" i="6"/>
  <c r="C85178" i="6"/>
  <c r="C85179" i="6"/>
  <c r="C85180" i="6"/>
  <c r="C85181" i="6"/>
  <c r="C85182" i="6"/>
  <c r="C85183" i="6"/>
  <c r="C85184" i="6"/>
  <c r="C85185" i="6"/>
  <c r="C85186" i="6"/>
  <c r="C85187" i="6"/>
  <c r="C85188" i="6"/>
  <c r="C85189" i="6"/>
  <c r="C85190" i="6"/>
  <c r="C85191" i="6"/>
  <c r="C85192" i="6"/>
  <c r="C85193" i="6"/>
  <c r="C85194" i="6"/>
  <c r="C85195" i="6"/>
  <c r="C85196" i="6"/>
  <c r="C85197" i="6"/>
  <c r="C85198" i="6"/>
  <c r="C85199" i="6"/>
  <c r="C85200" i="6"/>
  <c r="C85201" i="6"/>
  <c r="C85202" i="6"/>
  <c r="C85203" i="6"/>
  <c r="C85204" i="6"/>
  <c r="C85205" i="6"/>
  <c r="C85206" i="6"/>
  <c r="C85207" i="6"/>
  <c r="C85208" i="6"/>
  <c r="C85209" i="6"/>
  <c r="C85210" i="6"/>
  <c r="C85211" i="6"/>
  <c r="C85212" i="6"/>
  <c r="C85213" i="6"/>
  <c r="C85214" i="6"/>
  <c r="C85215" i="6"/>
  <c r="C85216" i="6"/>
  <c r="C85217" i="6"/>
  <c r="C85218" i="6"/>
  <c r="C85219" i="6"/>
  <c r="C85220" i="6"/>
  <c r="C85221" i="6"/>
  <c r="C85222" i="6"/>
  <c r="C85223" i="6"/>
  <c r="C85224" i="6"/>
  <c r="C85225" i="6"/>
  <c r="C85226" i="6"/>
  <c r="C85227" i="6"/>
  <c r="C85228" i="6"/>
  <c r="C85229" i="6"/>
  <c r="C85230" i="6"/>
  <c r="C85231" i="6"/>
  <c r="C85232" i="6"/>
  <c r="C85233" i="6"/>
  <c r="C85234" i="6"/>
  <c r="C85235" i="6"/>
  <c r="C85236" i="6"/>
  <c r="C85237" i="6"/>
  <c r="C85238" i="6"/>
  <c r="C85239" i="6"/>
  <c r="C85240" i="6"/>
  <c r="C85241" i="6"/>
  <c r="C85242" i="6"/>
  <c r="C85243" i="6"/>
  <c r="C85244" i="6"/>
  <c r="C85245" i="6"/>
  <c r="C85246" i="6"/>
  <c r="C85247" i="6"/>
  <c r="C85248" i="6"/>
  <c r="C85249" i="6"/>
  <c r="C85250" i="6"/>
  <c r="C85251" i="6"/>
  <c r="C85252" i="6"/>
  <c r="C85253" i="6"/>
  <c r="C85254" i="6"/>
  <c r="C85255" i="6"/>
  <c r="C85256" i="6"/>
  <c r="C85257" i="6"/>
  <c r="C85258" i="6"/>
  <c r="C85259" i="6"/>
  <c r="C85260" i="6"/>
  <c r="C85261" i="6"/>
  <c r="C85262" i="6"/>
  <c r="C85263" i="6"/>
  <c r="C85264" i="6"/>
  <c r="C85265" i="6"/>
  <c r="C85266" i="6"/>
  <c r="C85267" i="6"/>
  <c r="C85268" i="6"/>
  <c r="C85269" i="6"/>
  <c r="C85270" i="6"/>
  <c r="C85271" i="6"/>
  <c r="C85272" i="6"/>
  <c r="C85273" i="6"/>
  <c r="C85274" i="6"/>
  <c r="C85275" i="6"/>
  <c r="C85276" i="6"/>
  <c r="C85277" i="6"/>
  <c r="C85278" i="6"/>
  <c r="C85279" i="6"/>
  <c r="C85280" i="6"/>
  <c r="C85281" i="6"/>
  <c r="C85282" i="6"/>
  <c r="C85283" i="6"/>
  <c r="C85284" i="6"/>
  <c r="C85285" i="6"/>
  <c r="C85286" i="6"/>
  <c r="C85287" i="6"/>
  <c r="C85288" i="6"/>
  <c r="C85289" i="6"/>
  <c r="C85290" i="6"/>
  <c r="C85291" i="6"/>
  <c r="C85292" i="6"/>
  <c r="C85293" i="6"/>
  <c r="C85294" i="6"/>
  <c r="C85295" i="6"/>
  <c r="C85296" i="6"/>
  <c r="C85297" i="6"/>
  <c r="C85298" i="6"/>
  <c r="C85299" i="6"/>
  <c r="C85300" i="6"/>
  <c r="C85301" i="6"/>
  <c r="C85302" i="6"/>
  <c r="C85303" i="6"/>
  <c r="C85304" i="6"/>
  <c r="C85305" i="6"/>
  <c r="C85306" i="6"/>
  <c r="C85307" i="6"/>
  <c r="C85308" i="6"/>
  <c r="C85309" i="6"/>
  <c r="C85310" i="6"/>
  <c r="C85311" i="6"/>
  <c r="C85312" i="6"/>
  <c r="C85313" i="6"/>
  <c r="C85314" i="6"/>
  <c r="C85315" i="6"/>
  <c r="C85316" i="6"/>
  <c r="C85317" i="6"/>
  <c r="C85318" i="6"/>
  <c r="C85319" i="6"/>
  <c r="C85320" i="6"/>
  <c r="C85321" i="6"/>
  <c r="C85322" i="6"/>
  <c r="C85323" i="6"/>
  <c r="C85324" i="6"/>
  <c r="C85325" i="6"/>
  <c r="C85326" i="6"/>
  <c r="C85327" i="6"/>
  <c r="C85328" i="6"/>
  <c r="C85329" i="6"/>
  <c r="C85330" i="6"/>
  <c r="C85331" i="6"/>
  <c r="C85332" i="6"/>
  <c r="C85333" i="6"/>
  <c r="C85334" i="6"/>
  <c r="C85335" i="6"/>
  <c r="C85336" i="6"/>
  <c r="C85337" i="6"/>
  <c r="C85338" i="6"/>
  <c r="C85339" i="6"/>
  <c r="C85340" i="6"/>
  <c r="C85341" i="6"/>
  <c r="C85342" i="6"/>
  <c r="C85343" i="6"/>
  <c r="C85344" i="6"/>
  <c r="C85345" i="6"/>
  <c r="C85346" i="6"/>
  <c r="C85347" i="6"/>
  <c r="C85348" i="6"/>
  <c r="C85349" i="6"/>
  <c r="C85350" i="6"/>
  <c r="C85351" i="6"/>
  <c r="C85352" i="6"/>
  <c r="C85353" i="6"/>
  <c r="C85354" i="6"/>
  <c r="C85355" i="6"/>
  <c r="C85356" i="6"/>
  <c r="C85357" i="6"/>
  <c r="C85358" i="6"/>
  <c r="C85359" i="6"/>
  <c r="C85360" i="6"/>
  <c r="C85361" i="6"/>
  <c r="C85362" i="6"/>
  <c r="C85363" i="6"/>
  <c r="C85364" i="6"/>
  <c r="C85365" i="6"/>
  <c r="C85366" i="6"/>
  <c r="C85367" i="6"/>
  <c r="C85368" i="6"/>
  <c r="C85369" i="6"/>
  <c r="C85370" i="6"/>
  <c r="C85371" i="6"/>
  <c r="C85372" i="6"/>
  <c r="C85373" i="6"/>
  <c r="C85374" i="6"/>
  <c r="C85375" i="6"/>
  <c r="C85376" i="6"/>
  <c r="C85377" i="6"/>
  <c r="C85378" i="6"/>
  <c r="C85379" i="6"/>
  <c r="C85380" i="6"/>
  <c r="C85381" i="6"/>
  <c r="C85382" i="6"/>
  <c r="C85383" i="6"/>
  <c r="C85384" i="6"/>
  <c r="C85385" i="6"/>
  <c r="C85386" i="6"/>
  <c r="C85387" i="6"/>
  <c r="C85388" i="6"/>
  <c r="C85389" i="6"/>
  <c r="C85390" i="6"/>
  <c r="C85391" i="6"/>
  <c r="C85392" i="6"/>
  <c r="C85393" i="6"/>
  <c r="C85394" i="6"/>
  <c r="C85395" i="6"/>
  <c r="C85396" i="6"/>
  <c r="C85397" i="6"/>
  <c r="C85398" i="6"/>
  <c r="C85399" i="6"/>
  <c r="C85400" i="6"/>
  <c r="C85401" i="6"/>
  <c r="C85402" i="6"/>
  <c r="C85403" i="6"/>
  <c r="C85404" i="6"/>
  <c r="C85405" i="6"/>
  <c r="C85406" i="6"/>
  <c r="C85407" i="6"/>
  <c r="C85408" i="6"/>
  <c r="C85409" i="6"/>
  <c r="C85410" i="6"/>
  <c r="C85411" i="6"/>
  <c r="C85412" i="6"/>
  <c r="C85413" i="6"/>
  <c r="C85414" i="6"/>
  <c r="C85415" i="6"/>
  <c r="C85416" i="6"/>
  <c r="C85417" i="6"/>
  <c r="C85418" i="6"/>
  <c r="C85419" i="6"/>
  <c r="C85420" i="6"/>
  <c r="C85421" i="6"/>
  <c r="C85422" i="6"/>
  <c r="C85423" i="6"/>
  <c r="C85424" i="6"/>
  <c r="C85425" i="6"/>
  <c r="C85426" i="6"/>
  <c r="C85427" i="6"/>
  <c r="C85428" i="6"/>
  <c r="C85429" i="6"/>
  <c r="C85430" i="6"/>
  <c r="C85431" i="6"/>
  <c r="C85432" i="6"/>
  <c r="C85433" i="6"/>
  <c r="C85434" i="6"/>
  <c r="C85435" i="6"/>
  <c r="C85436" i="6"/>
  <c r="C85437" i="6"/>
  <c r="C85438" i="6"/>
  <c r="C85439" i="6"/>
  <c r="C85440" i="6"/>
  <c r="C85441" i="6"/>
  <c r="C85442" i="6"/>
  <c r="C85443" i="6"/>
  <c r="C85444" i="6"/>
  <c r="C85445" i="6"/>
  <c r="C85446" i="6"/>
  <c r="C85447" i="6"/>
  <c r="C85448" i="6"/>
  <c r="C85449" i="6"/>
  <c r="C85450" i="6"/>
  <c r="C85451" i="6"/>
  <c r="C85452" i="6"/>
  <c r="C85453" i="6"/>
  <c r="C85454" i="6"/>
  <c r="C85455" i="6"/>
  <c r="C85456" i="6"/>
  <c r="C85457" i="6"/>
  <c r="C85458" i="6"/>
  <c r="C85459" i="6"/>
  <c r="C85460" i="6"/>
  <c r="C85461" i="6"/>
  <c r="C85462" i="6"/>
  <c r="C85463" i="6"/>
  <c r="C85464" i="6"/>
  <c r="C85465" i="6"/>
  <c r="C85466" i="6"/>
  <c r="C85467" i="6"/>
  <c r="C85468" i="6"/>
  <c r="C85469" i="6"/>
  <c r="C85470" i="6"/>
  <c r="C85471" i="6"/>
  <c r="C85472" i="6"/>
  <c r="C85473" i="6"/>
  <c r="C85474" i="6"/>
  <c r="C85475" i="6"/>
  <c r="C85476" i="6"/>
  <c r="C85477" i="6"/>
  <c r="C85478" i="6"/>
  <c r="C85479" i="6"/>
  <c r="C85480" i="6"/>
  <c r="C85481" i="6"/>
  <c r="C85482" i="6"/>
  <c r="C85483" i="6"/>
  <c r="C85484" i="6"/>
  <c r="C85485" i="6"/>
  <c r="C85486" i="6"/>
  <c r="C85487" i="6"/>
  <c r="C85488" i="6"/>
  <c r="C85489" i="6"/>
  <c r="C85490" i="6"/>
  <c r="C85491" i="6"/>
  <c r="C85492" i="6"/>
  <c r="C85493" i="6"/>
  <c r="C85494" i="6"/>
  <c r="C85495" i="6"/>
  <c r="C85496" i="6"/>
  <c r="C85497" i="6"/>
  <c r="C85498" i="6"/>
  <c r="C85499" i="6"/>
  <c r="C85500" i="6"/>
  <c r="C85501" i="6"/>
  <c r="C85502" i="6"/>
  <c r="C85503" i="6"/>
  <c r="C85504" i="6"/>
  <c r="C85505" i="6"/>
  <c r="C85506" i="6"/>
  <c r="C85507" i="6"/>
  <c r="C85508" i="6"/>
  <c r="C85509" i="6"/>
  <c r="C85510" i="6"/>
  <c r="C85511" i="6"/>
  <c r="C85512" i="6"/>
  <c r="C85513" i="6"/>
  <c r="C85514" i="6"/>
  <c r="C85515" i="6"/>
  <c r="C85516" i="6"/>
  <c r="C85517" i="6"/>
  <c r="C85518" i="6"/>
  <c r="C85519" i="6"/>
  <c r="C85520" i="6"/>
  <c r="C85521" i="6"/>
  <c r="C85522" i="6"/>
  <c r="C85523" i="6"/>
  <c r="C85524" i="6"/>
  <c r="C85525" i="6"/>
  <c r="C85526" i="6"/>
  <c r="C85527" i="6"/>
  <c r="C85528" i="6"/>
  <c r="C85529" i="6"/>
  <c r="C85530" i="6"/>
  <c r="C85531" i="6"/>
  <c r="C85532" i="6"/>
  <c r="C85533" i="6"/>
  <c r="C85534" i="6"/>
  <c r="C85535" i="6"/>
  <c r="C85536" i="6"/>
  <c r="C85537" i="6"/>
  <c r="C85538" i="6"/>
  <c r="C85539" i="6"/>
  <c r="C85540" i="6"/>
  <c r="C85541" i="6"/>
  <c r="C85542" i="6"/>
  <c r="C85543" i="6"/>
  <c r="C85544" i="6"/>
  <c r="C85545" i="6"/>
  <c r="C85546" i="6"/>
  <c r="C85547" i="6"/>
  <c r="C85548" i="6"/>
  <c r="C85549" i="6"/>
  <c r="C85550" i="6"/>
  <c r="C85551" i="6"/>
  <c r="C85552" i="6"/>
  <c r="C85553" i="6"/>
  <c r="C85554" i="6"/>
  <c r="C85555" i="6"/>
  <c r="C85556" i="6"/>
  <c r="C85557" i="6"/>
  <c r="C85558" i="6"/>
  <c r="C85559" i="6"/>
  <c r="C85560" i="6"/>
  <c r="C85561" i="6"/>
  <c r="C85562" i="6"/>
  <c r="C85563" i="6"/>
  <c r="C85564" i="6"/>
  <c r="C85565" i="6"/>
  <c r="C85566" i="6"/>
  <c r="C85567" i="6"/>
  <c r="C85568" i="6"/>
  <c r="C85569" i="6"/>
  <c r="C85570" i="6"/>
  <c r="C85571" i="6"/>
  <c r="C85572" i="6"/>
  <c r="C85573" i="6"/>
  <c r="C85574" i="6"/>
  <c r="C85575" i="6"/>
  <c r="C85576" i="6"/>
  <c r="C85577" i="6"/>
  <c r="C85578" i="6"/>
  <c r="C85579" i="6"/>
  <c r="C85580" i="6"/>
  <c r="C85581" i="6"/>
  <c r="C85582" i="6"/>
  <c r="C85583" i="6"/>
  <c r="C85584" i="6"/>
  <c r="C85585" i="6"/>
  <c r="C85586" i="6"/>
  <c r="C85587" i="6"/>
  <c r="C85588" i="6"/>
  <c r="C85589" i="6"/>
  <c r="C85590" i="6"/>
  <c r="C85591" i="6"/>
  <c r="C85592" i="6"/>
  <c r="C85593" i="6"/>
  <c r="C85594" i="6"/>
  <c r="C85595" i="6"/>
  <c r="C85596" i="6"/>
  <c r="C85597" i="6"/>
  <c r="C85598" i="6"/>
  <c r="C85599" i="6"/>
  <c r="C85600" i="6"/>
  <c r="C85601" i="6"/>
  <c r="C85602" i="6"/>
  <c r="C85603" i="6"/>
  <c r="C85604" i="6"/>
  <c r="C85605" i="6"/>
  <c r="C85606" i="6"/>
  <c r="C85607" i="6"/>
  <c r="C85608" i="6"/>
  <c r="C85609" i="6"/>
  <c r="C85610" i="6"/>
  <c r="C85611" i="6"/>
  <c r="C85612" i="6"/>
  <c r="C85613" i="6"/>
  <c r="C85614" i="6"/>
  <c r="C85615" i="6"/>
  <c r="C85616" i="6"/>
  <c r="C85617" i="6"/>
  <c r="C85618" i="6"/>
  <c r="C85619" i="6"/>
  <c r="C85620" i="6"/>
  <c r="C85621" i="6"/>
  <c r="C85622" i="6"/>
  <c r="C85623" i="6"/>
  <c r="C85624" i="6"/>
  <c r="C85625" i="6"/>
  <c r="C85626" i="6"/>
  <c r="C85627" i="6"/>
  <c r="C85628" i="6"/>
  <c r="C85629" i="6"/>
  <c r="C85630" i="6"/>
  <c r="C85631" i="6"/>
  <c r="C85632" i="6"/>
  <c r="C85633" i="6"/>
  <c r="C85634" i="6"/>
  <c r="C85635" i="6"/>
  <c r="C85636" i="6"/>
  <c r="C85637" i="6"/>
  <c r="C85638" i="6"/>
  <c r="C85639" i="6"/>
  <c r="C85640" i="6"/>
  <c r="C85641" i="6"/>
  <c r="C85642" i="6"/>
  <c r="C85643" i="6"/>
  <c r="C85644" i="6"/>
  <c r="C85645" i="6"/>
  <c r="C85646" i="6"/>
  <c r="C85647" i="6"/>
  <c r="C85648" i="6"/>
  <c r="C85649" i="6"/>
  <c r="C85650" i="6"/>
  <c r="C85651" i="6"/>
  <c r="C85652" i="6"/>
  <c r="C85653" i="6"/>
  <c r="C85654" i="6"/>
  <c r="C85655" i="6"/>
  <c r="C85656" i="6"/>
  <c r="C85657" i="6"/>
  <c r="C85658" i="6"/>
  <c r="C85659" i="6"/>
  <c r="C85660" i="6"/>
  <c r="C85661" i="6"/>
  <c r="C85662" i="6"/>
  <c r="C85663" i="6"/>
  <c r="C85664" i="6"/>
  <c r="C85665" i="6"/>
  <c r="C85666" i="6"/>
  <c r="C85667" i="6"/>
  <c r="C85668" i="6"/>
  <c r="C85669" i="6"/>
  <c r="C85670" i="6"/>
  <c r="C85671" i="6"/>
  <c r="C85672" i="6"/>
  <c r="C85673" i="6"/>
  <c r="C85674" i="6"/>
  <c r="C85675" i="6"/>
  <c r="C85676" i="6"/>
  <c r="C85677" i="6"/>
  <c r="C85678" i="6"/>
  <c r="C85679" i="6"/>
  <c r="C85680" i="6"/>
  <c r="C85681" i="6"/>
  <c r="C85682" i="6"/>
  <c r="C85683" i="6"/>
  <c r="C85684" i="6"/>
  <c r="C85685" i="6"/>
  <c r="C85686" i="6"/>
  <c r="C85687" i="6"/>
  <c r="C85688" i="6"/>
  <c r="C85689" i="6"/>
  <c r="C85690" i="6"/>
  <c r="C85691" i="6"/>
  <c r="C85692" i="6"/>
  <c r="C85693" i="6"/>
  <c r="C85694" i="6"/>
  <c r="C85695" i="6"/>
  <c r="C85696" i="6"/>
  <c r="C85697" i="6"/>
  <c r="C85698" i="6"/>
  <c r="C85699" i="6"/>
  <c r="C85700" i="6"/>
  <c r="C85701" i="6"/>
  <c r="C85702" i="6"/>
  <c r="C85703" i="6"/>
  <c r="C85704" i="6"/>
  <c r="C85705" i="6"/>
  <c r="C85706" i="6"/>
  <c r="C85707" i="6"/>
  <c r="C85708" i="6"/>
  <c r="C85709" i="6"/>
  <c r="C85710" i="6"/>
  <c r="C85711" i="6"/>
  <c r="C85712" i="6"/>
  <c r="C85713" i="6"/>
  <c r="C85714" i="6"/>
  <c r="C85715" i="6"/>
  <c r="C85716" i="6"/>
  <c r="C85717" i="6"/>
  <c r="C85718" i="6"/>
  <c r="C85719" i="6"/>
  <c r="C85720" i="6"/>
  <c r="C85721" i="6"/>
  <c r="C85722" i="6"/>
  <c r="C85723" i="6"/>
  <c r="C85724" i="6"/>
  <c r="C85725" i="6"/>
  <c r="C85726" i="6"/>
  <c r="C85727" i="6"/>
  <c r="C85728" i="6"/>
  <c r="C85729" i="6"/>
  <c r="C85730" i="6"/>
  <c r="C85731" i="6"/>
  <c r="C85732" i="6"/>
  <c r="C85733" i="6"/>
  <c r="C85734" i="6"/>
  <c r="C85735" i="6"/>
  <c r="C85736" i="6"/>
  <c r="C85737" i="6"/>
  <c r="C85738" i="6"/>
  <c r="C85739" i="6"/>
  <c r="C85740" i="6"/>
  <c r="C85741" i="6"/>
  <c r="C85742" i="6"/>
  <c r="C85743" i="6"/>
  <c r="C85744" i="6"/>
  <c r="C85745" i="6"/>
  <c r="C85746" i="6"/>
  <c r="C85747" i="6"/>
  <c r="C85748" i="6"/>
  <c r="C85749" i="6"/>
  <c r="C85750" i="6"/>
  <c r="C85751" i="6"/>
  <c r="C85752" i="6"/>
  <c r="C85753" i="6"/>
  <c r="C85754" i="6"/>
  <c r="C85755" i="6"/>
  <c r="C85756" i="6"/>
  <c r="C85757" i="6"/>
  <c r="C85758" i="6"/>
  <c r="C85759" i="6"/>
  <c r="C85760" i="6"/>
  <c r="C85761" i="6"/>
  <c r="C85762" i="6"/>
  <c r="C85763" i="6"/>
  <c r="C85764" i="6"/>
  <c r="C85765" i="6"/>
  <c r="C85766" i="6"/>
  <c r="C85767" i="6"/>
  <c r="C85768" i="6"/>
  <c r="C85769" i="6"/>
  <c r="C85770" i="6"/>
  <c r="C85771" i="6"/>
  <c r="C85772" i="6"/>
  <c r="C85773" i="6"/>
  <c r="C85774" i="6"/>
  <c r="C85775" i="6"/>
  <c r="C85776" i="6"/>
  <c r="C85777" i="6"/>
  <c r="C85778" i="6"/>
  <c r="C85779" i="6"/>
  <c r="C85780" i="6"/>
  <c r="C85781" i="6"/>
  <c r="C85782" i="6"/>
  <c r="C85783" i="6"/>
  <c r="C85784" i="6"/>
  <c r="C85785" i="6"/>
  <c r="C85786" i="6"/>
  <c r="C85787" i="6"/>
  <c r="C85788" i="6"/>
  <c r="C85789" i="6"/>
  <c r="C85790" i="6"/>
  <c r="C85791" i="6"/>
  <c r="C85792" i="6"/>
  <c r="C85793" i="6"/>
  <c r="C85794" i="6"/>
  <c r="C85795" i="6"/>
  <c r="C85796" i="6"/>
  <c r="C85797" i="6"/>
  <c r="C85798" i="6"/>
  <c r="C85799" i="6"/>
  <c r="C85800" i="6"/>
  <c r="C85801" i="6"/>
  <c r="C85802" i="6"/>
  <c r="C85803" i="6"/>
  <c r="C85804" i="6"/>
  <c r="C85805" i="6"/>
  <c r="C85806" i="6"/>
  <c r="C85807" i="6"/>
  <c r="C85808" i="6"/>
  <c r="C85809" i="6"/>
  <c r="C85810" i="6"/>
  <c r="C85811" i="6"/>
  <c r="C85812" i="6"/>
  <c r="C85813" i="6"/>
  <c r="C85814" i="6"/>
  <c r="C85815" i="6"/>
  <c r="C85816" i="6"/>
  <c r="C85817" i="6"/>
  <c r="C85818" i="6"/>
  <c r="C85819" i="6"/>
  <c r="C85820" i="6"/>
  <c r="C85821" i="6"/>
  <c r="C85822" i="6"/>
  <c r="C85823" i="6"/>
  <c r="C85824" i="6"/>
  <c r="C85825" i="6"/>
  <c r="C85826" i="6"/>
  <c r="C85827" i="6"/>
  <c r="C85828" i="6"/>
  <c r="C85829" i="6"/>
  <c r="C85830" i="6"/>
  <c r="C85831" i="6"/>
  <c r="C85832" i="6"/>
  <c r="C85833" i="6"/>
  <c r="C85834" i="6"/>
  <c r="C85835" i="6"/>
  <c r="C85836" i="6"/>
  <c r="C85837" i="6"/>
  <c r="C85838" i="6"/>
  <c r="C85839" i="6"/>
  <c r="C85840" i="6"/>
  <c r="C85841" i="6"/>
  <c r="C85842" i="6"/>
  <c r="C85843" i="6"/>
  <c r="C85844" i="6"/>
  <c r="C85845" i="6"/>
  <c r="C85846" i="6"/>
  <c r="C85847" i="6"/>
  <c r="C85848" i="6"/>
  <c r="C85849" i="6"/>
  <c r="C85850" i="6"/>
  <c r="C85851" i="6"/>
  <c r="C85852" i="6"/>
  <c r="C85853" i="6"/>
  <c r="C85854" i="6"/>
  <c r="C85855" i="6"/>
  <c r="C85856" i="6"/>
  <c r="C85857" i="6"/>
  <c r="C85858" i="6"/>
  <c r="C85859" i="6"/>
  <c r="C85860" i="6"/>
  <c r="C85861" i="6"/>
  <c r="C85862" i="6"/>
  <c r="C85863" i="6"/>
  <c r="C85864" i="6"/>
  <c r="C85865" i="6"/>
  <c r="C85866" i="6"/>
  <c r="C85867" i="6"/>
  <c r="C85868" i="6"/>
  <c r="C85869" i="6"/>
  <c r="C85870" i="6"/>
  <c r="C85871" i="6"/>
  <c r="C85872" i="6"/>
  <c r="C85873" i="6"/>
  <c r="C85874" i="6"/>
  <c r="C85875" i="6"/>
  <c r="C85876" i="6"/>
  <c r="C85877" i="6"/>
  <c r="C85878" i="6"/>
  <c r="C85879" i="6"/>
  <c r="C85880" i="6"/>
  <c r="C85881" i="6"/>
  <c r="C85882" i="6"/>
  <c r="C85883" i="6"/>
  <c r="C85884" i="6"/>
  <c r="C85885" i="6"/>
  <c r="C85886" i="6"/>
  <c r="C85887" i="6"/>
  <c r="C85888" i="6"/>
  <c r="C85889" i="6"/>
  <c r="C85890" i="6"/>
  <c r="C85891" i="6"/>
  <c r="C85892" i="6"/>
  <c r="C85893" i="6"/>
  <c r="C85894" i="6"/>
  <c r="C85895" i="6"/>
  <c r="C85896" i="6"/>
  <c r="C85897" i="6"/>
  <c r="C85898" i="6"/>
  <c r="C85899" i="6"/>
  <c r="C85900" i="6"/>
  <c r="C85901" i="6"/>
  <c r="C85902" i="6"/>
  <c r="C85903" i="6"/>
  <c r="C85904" i="6"/>
  <c r="C85905" i="6"/>
  <c r="C85906" i="6"/>
  <c r="C85907" i="6"/>
  <c r="C85908" i="6"/>
  <c r="C85909" i="6"/>
  <c r="C85910" i="6"/>
  <c r="C85911" i="6"/>
  <c r="C85912" i="6"/>
  <c r="C85913" i="6"/>
  <c r="C85914" i="6"/>
  <c r="C85915" i="6"/>
  <c r="C85916" i="6"/>
  <c r="C85917" i="6"/>
  <c r="C85918" i="6"/>
  <c r="C85919" i="6"/>
  <c r="C85920" i="6"/>
  <c r="C85921" i="6"/>
  <c r="C85922" i="6"/>
  <c r="C85923" i="6"/>
  <c r="C85924" i="6"/>
  <c r="C85925" i="6"/>
  <c r="C85926" i="6"/>
  <c r="C85927" i="6"/>
  <c r="C85928" i="6"/>
  <c r="C85929" i="6"/>
  <c r="C85930" i="6"/>
  <c r="C85931" i="6"/>
  <c r="C85932" i="6"/>
  <c r="C85933" i="6"/>
  <c r="C85934" i="6"/>
  <c r="C85935" i="6"/>
  <c r="C85936" i="6"/>
  <c r="C85937" i="6"/>
  <c r="C85938" i="6"/>
  <c r="C85939" i="6"/>
  <c r="C85940" i="6"/>
  <c r="C85941" i="6"/>
  <c r="C85942" i="6"/>
  <c r="C85943" i="6"/>
  <c r="C85944" i="6"/>
  <c r="C85945" i="6"/>
  <c r="C85946" i="6"/>
  <c r="C85947" i="6"/>
  <c r="C85948" i="6"/>
  <c r="C85949" i="6"/>
  <c r="C85950" i="6"/>
  <c r="C85951" i="6"/>
  <c r="C85952" i="6"/>
  <c r="C85953" i="6"/>
  <c r="C85954" i="6"/>
  <c r="C85955" i="6"/>
  <c r="C85956" i="6"/>
  <c r="C85957" i="6"/>
  <c r="C85958" i="6"/>
  <c r="C85959" i="6"/>
  <c r="C85960" i="6"/>
  <c r="C85961" i="6"/>
  <c r="C85962" i="6"/>
  <c r="C85963" i="6"/>
  <c r="C85964" i="6"/>
  <c r="C85965" i="6"/>
  <c r="C85966" i="6"/>
  <c r="C85967" i="6"/>
  <c r="C85968" i="6"/>
  <c r="C85969" i="6"/>
  <c r="C85970" i="6"/>
  <c r="C85971" i="6"/>
  <c r="C85972" i="6"/>
  <c r="C85973" i="6"/>
  <c r="C85974" i="6"/>
  <c r="C85975" i="6"/>
  <c r="C85976" i="6"/>
  <c r="C85977" i="6"/>
  <c r="C85978" i="6"/>
  <c r="C85979" i="6"/>
  <c r="C85980" i="6"/>
  <c r="C85981" i="6"/>
  <c r="C85982" i="6"/>
  <c r="C85983" i="6"/>
  <c r="C85984" i="6"/>
  <c r="C85985" i="6"/>
  <c r="C85986" i="6"/>
  <c r="C85987" i="6"/>
  <c r="C85988" i="6"/>
  <c r="C85989" i="6"/>
  <c r="C85990" i="6"/>
  <c r="C85991" i="6"/>
  <c r="C85992" i="6"/>
  <c r="C85993" i="6"/>
  <c r="C85994" i="6"/>
  <c r="C85995" i="6"/>
  <c r="C85996" i="6"/>
  <c r="C85997" i="6"/>
  <c r="C85998" i="6"/>
  <c r="C85999" i="6"/>
  <c r="C86000" i="6"/>
  <c r="C86001" i="6"/>
  <c r="C86002" i="6"/>
  <c r="C86003" i="6"/>
  <c r="C86004" i="6"/>
  <c r="C86005" i="6"/>
  <c r="C86006" i="6"/>
  <c r="C86007" i="6"/>
  <c r="C86008" i="6"/>
  <c r="C86009" i="6"/>
  <c r="C86010" i="6"/>
  <c r="C86011" i="6"/>
  <c r="C86012" i="6"/>
  <c r="C86013" i="6"/>
  <c r="C86014" i="6"/>
  <c r="C86015" i="6"/>
  <c r="C86016" i="6"/>
  <c r="C86017" i="6"/>
  <c r="C86018" i="6"/>
  <c r="C86019" i="6"/>
  <c r="C86020" i="6"/>
  <c r="C86021" i="6"/>
  <c r="C86022" i="6"/>
  <c r="C86023" i="6"/>
  <c r="C86024" i="6"/>
  <c r="C86025" i="6"/>
  <c r="C86026" i="6"/>
  <c r="C86027" i="6"/>
  <c r="C86028" i="6"/>
  <c r="C86029" i="6"/>
  <c r="C86030" i="6"/>
  <c r="C86031" i="6"/>
  <c r="C86032" i="6"/>
  <c r="C86033" i="6"/>
  <c r="C86034" i="6"/>
  <c r="C86035" i="6"/>
  <c r="C86036" i="6"/>
  <c r="C86037" i="6"/>
  <c r="C86038" i="6"/>
  <c r="C86039" i="6"/>
  <c r="C86040" i="6"/>
  <c r="C86041" i="6"/>
  <c r="C86042" i="6"/>
  <c r="C86043" i="6"/>
  <c r="C86044" i="6"/>
  <c r="C86045" i="6"/>
  <c r="C86046" i="6"/>
  <c r="C86047" i="6"/>
  <c r="C86048" i="6"/>
  <c r="C86049" i="6"/>
  <c r="C86050" i="6"/>
  <c r="C86051" i="6"/>
  <c r="C86052" i="6"/>
  <c r="C86053" i="6"/>
  <c r="C86054" i="6"/>
  <c r="C86055" i="6"/>
  <c r="C86056" i="6"/>
  <c r="C86057" i="6"/>
  <c r="C86058" i="6"/>
  <c r="C86059" i="6"/>
  <c r="C86060" i="6"/>
  <c r="C86061" i="6"/>
  <c r="C86062" i="6"/>
  <c r="C86063" i="6"/>
  <c r="C86064" i="6"/>
  <c r="C86065" i="6"/>
  <c r="C86066" i="6"/>
  <c r="C86067" i="6"/>
  <c r="C86068" i="6"/>
  <c r="C86069" i="6"/>
  <c r="C86070" i="6"/>
  <c r="C86071" i="6"/>
  <c r="C86072" i="6"/>
  <c r="C86073" i="6"/>
  <c r="C86074" i="6"/>
  <c r="C86075" i="6"/>
  <c r="C86076" i="6"/>
  <c r="C86077" i="6"/>
  <c r="C86078" i="6"/>
  <c r="C86079" i="6"/>
  <c r="C86080" i="6"/>
  <c r="C86081" i="6"/>
  <c r="C86082" i="6"/>
  <c r="C86083" i="6"/>
  <c r="C86084" i="6"/>
  <c r="C86085" i="6"/>
  <c r="C86086" i="6"/>
  <c r="C86087" i="6"/>
  <c r="C86088" i="6"/>
  <c r="C86089" i="6"/>
  <c r="C86090" i="6"/>
  <c r="C86091" i="6"/>
  <c r="C86092" i="6"/>
  <c r="C86093" i="6"/>
  <c r="C86094" i="6"/>
  <c r="C86095" i="6"/>
  <c r="C86096" i="6"/>
  <c r="C86097" i="6"/>
  <c r="C86098" i="6"/>
  <c r="C86099" i="6"/>
  <c r="C86100" i="6"/>
  <c r="C86101" i="6"/>
  <c r="C86102" i="6"/>
  <c r="C86103" i="6"/>
  <c r="C86104" i="6"/>
  <c r="C86105" i="6"/>
  <c r="C86106" i="6"/>
  <c r="C86107" i="6"/>
  <c r="C86108" i="6"/>
  <c r="C86109" i="6"/>
  <c r="C86110" i="6"/>
  <c r="C86111" i="6"/>
  <c r="C86112" i="6"/>
  <c r="C86113" i="6"/>
  <c r="C86114" i="6"/>
  <c r="C86115" i="6"/>
  <c r="C86116" i="6"/>
  <c r="C86117" i="6"/>
  <c r="C86118" i="6"/>
  <c r="C86119" i="6"/>
  <c r="C86120" i="6"/>
  <c r="C86121" i="6"/>
  <c r="C86122" i="6"/>
  <c r="C86123" i="6"/>
  <c r="C86124" i="6"/>
  <c r="C86125" i="6"/>
  <c r="C86126" i="6"/>
  <c r="C86127" i="6"/>
  <c r="C86128" i="6"/>
  <c r="C86129" i="6"/>
  <c r="C86130" i="6"/>
  <c r="C86131" i="6"/>
  <c r="C86132" i="6"/>
  <c r="C86133" i="6"/>
  <c r="C86134" i="6"/>
  <c r="C86135" i="6"/>
  <c r="C86136" i="6"/>
  <c r="C86137" i="6"/>
  <c r="C86138" i="6"/>
  <c r="C86139" i="6"/>
  <c r="C86140" i="6"/>
  <c r="C86141" i="6"/>
  <c r="C86142" i="6"/>
  <c r="C86143" i="6"/>
  <c r="C86144" i="6"/>
  <c r="C86145" i="6"/>
  <c r="C86146" i="6"/>
  <c r="C86147" i="6"/>
  <c r="C86148" i="6"/>
  <c r="C86149" i="6"/>
  <c r="C86150" i="6"/>
  <c r="C86151" i="6"/>
  <c r="C86152" i="6"/>
  <c r="C86153" i="6"/>
  <c r="C86154" i="6"/>
  <c r="C86155" i="6"/>
  <c r="C86156" i="6"/>
  <c r="C86157" i="6"/>
  <c r="C86158" i="6"/>
  <c r="C86159" i="6"/>
  <c r="C86160" i="6"/>
  <c r="C86161" i="6"/>
  <c r="C86162" i="6"/>
  <c r="C86163" i="6"/>
  <c r="C86164" i="6"/>
  <c r="C86165" i="6"/>
  <c r="C86166" i="6"/>
  <c r="C86167" i="6"/>
  <c r="C86168" i="6"/>
  <c r="C86169" i="6"/>
  <c r="C86170" i="6"/>
  <c r="C86171" i="6"/>
  <c r="C86172" i="6"/>
  <c r="C86173" i="6"/>
  <c r="C86174" i="6"/>
  <c r="C86175" i="6"/>
  <c r="C86176" i="6"/>
  <c r="C86177" i="6"/>
  <c r="C86178" i="6"/>
  <c r="C86179" i="6"/>
  <c r="C86180" i="6"/>
  <c r="C86181" i="6"/>
  <c r="C86182" i="6"/>
  <c r="C86183" i="6"/>
  <c r="C86184" i="6"/>
  <c r="C86185" i="6"/>
  <c r="C86186" i="6"/>
  <c r="C86187" i="6"/>
  <c r="C86188" i="6"/>
  <c r="C86189" i="6"/>
  <c r="C86190" i="6"/>
  <c r="C86191" i="6"/>
  <c r="C86192" i="6"/>
  <c r="C86193" i="6"/>
  <c r="C86194" i="6"/>
  <c r="C86195" i="6"/>
  <c r="C86196" i="6"/>
  <c r="C86197" i="6"/>
  <c r="C86198" i="6"/>
  <c r="C86199" i="6"/>
  <c r="C86200" i="6"/>
  <c r="C86201" i="6"/>
  <c r="C86202" i="6"/>
  <c r="C86203" i="6"/>
  <c r="C86204" i="6"/>
  <c r="C86205" i="6"/>
  <c r="C86206" i="6"/>
  <c r="C86207" i="6"/>
  <c r="C86208" i="6"/>
  <c r="C86209" i="6"/>
  <c r="C86210" i="6"/>
  <c r="C86211" i="6"/>
  <c r="C86212" i="6"/>
  <c r="C86213" i="6"/>
  <c r="C86214" i="6"/>
  <c r="C86215" i="6"/>
  <c r="C86216" i="6"/>
  <c r="C86217" i="6"/>
  <c r="C86218" i="6"/>
  <c r="C86219" i="6"/>
  <c r="C86220" i="6"/>
  <c r="C86221" i="6"/>
  <c r="C86222" i="6"/>
  <c r="C86223" i="6"/>
  <c r="C86224" i="6"/>
  <c r="C86225" i="6"/>
  <c r="C86226" i="6"/>
  <c r="C86227" i="6"/>
  <c r="C86228" i="6"/>
  <c r="C86229" i="6"/>
  <c r="C86230" i="6"/>
  <c r="C86231" i="6"/>
  <c r="C86232" i="6"/>
  <c r="C86233" i="6"/>
  <c r="C86234" i="6"/>
  <c r="C86235" i="6"/>
  <c r="C86236" i="6"/>
  <c r="C86237" i="6"/>
  <c r="C86238" i="6"/>
  <c r="C86239" i="6"/>
  <c r="C86240" i="6"/>
  <c r="C86241" i="6"/>
  <c r="C86242" i="6"/>
  <c r="C86243" i="6"/>
  <c r="C86244" i="6"/>
  <c r="C86245" i="6"/>
  <c r="C86246" i="6"/>
  <c r="C86247" i="6"/>
  <c r="C86248" i="6"/>
  <c r="C86249" i="6"/>
  <c r="C86250" i="6"/>
  <c r="C86251" i="6"/>
  <c r="C86252" i="6"/>
  <c r="C86253" i="6"/>
  <c r="C86254" i="6"/>
  <c r="C86255" i="6"/>
  <c r="C86256" i="6"/>
  <c r="C86257" i="6"/>
  <c r="C86258" i="6"/>
  <c r="C86259" i="6"/>
  <c r="C86260" i="6"/>
  <c r="C86261" i="6"/>
  <c r="C86262" i="6"/>
  <c r="C86263" i="6"/>
  <c r="C86264" i="6"/>
  <c r="C86265" i="6"/>
  <c r="C86266" i="6"/>
  <c r="C86267" i="6"/>
  <c r="C86268" i="6"/>
  <c r="C86269" i="6"/>
  <c r="C86270" i="6"/>
  <c r="C86271" i="6"/>
  <c r="C86272" i="6"/>
  <c r="C86273" i="6"/>
  <c r="C86274" i="6"/>
  <c r="C86275" i="6"/>
  <c r="C86276" i="6"/>
  <c r="C86277" i="6"/>
  <c r="C86278" i="6"/>
  <c r="C86279" i="6"/>
  <c r="C86280" i="6"/>
  <c r="C86281" i="6"/>
  <c r="C86282" i="6"/>
  <c r="C86283" i="6"/>
  <c r="C86284" i="6"/>
  <c r="C86285" i="6"/>
  <c r="C86286" i="6"/>
  <c r="C86287" i="6"/>
  <c r="C86288" i="6"/>
  <c r="C86289" i="6"/>
  <c r="C86290" i="6"/>
  <c r="C86291" i="6"/>
  <c r="C86292" i="6"/>
  <c r="C86293" i="6"/>
  <c r="C86294" i="6"/>
  <c r="C86295" i="6"/>
  <c r="C86296" i="6"/>
  <c r="C86297" i="6"/>
  <c r="C86298" i="6"/>
  <c r="C86299" i="6"/>
  <c r="C86300" i="6"/>
  <c r="C86301" i="6"/>
  <c r="C86302" i="6"/>
  <c r="C86303" i="6"/>
  <c r="C86304" i="6"/>
  <c r="C86305" i="6"/>
  <c r="C86306" i="6"/>
  <c r="C86307" i="6"/>
  <c r="C86308" i="6"/>
  <c r="C86309" i="6"/>
  <c r="C86310" i="6"/>
  <c r="C86311" i="6"/>
  <c r="C86312" i="6"/>
  <c r="C86313" i="6"/>
  <c r="C86314" i="6"/>
  <c r="C86315" i="6"/>
  <c r="C86316" i="6"/>
  <c r="C86317" i="6"/>
  <c r="C86318" i="6"/>
  <c r="C86319" i="6"/>
  <c r="C86320" i="6"/>
  <c r="C86321" i="6"/>
  <c r="C86322" i="6"/>
  <c r="C86323" i="6"/>
  <c r="C86324" i="6"/>
  <c r="C86325" i="6"/>
  <c r="C86326" i="6"/>
  <c r="C86327" i="6"/>
  <c r="C86328" i="6"/>
  <c r="C86329" i="6"/>
  <c r="C86330" i="6"/>
  <c r="C86331" i="6"/>
  <c r="C86332" i="6"/>
  <c r="C86333" i="6"/>
  <c r="C86334" i="6"/>
  <c r="C86335" i="6"/>
  <c r="C86336" i="6"/>
  <c r="C86337" i="6"/>
  <c r="C86338" i="6"/>
  <c r="C86339" i="6"/>
  <c r="C86340" i="6"/>
  <c r="C86341" i="6"/>
  <c r="C86342" i="6"/>
  <c r="C86343" i="6"/>
  <c r="C86344" i="6"/>
  <c r="C86345" i="6"/>
  <c r="C86346" i="6"/>
  <c r="C86347" i="6"/>
  <c r="C86348" i="6"/>
  <c r="C86349" i="6"/>
  <c r="C86350" i="6"/>
  <c r="C86351" i="6"/>
  <c r="C86352" i="6"/>
  <c r="C86353" i="6"/>
  <c r="C86354" i="6"/>
  <c r="C86355" i="6"/>
  <c r="C86356" i="6"/>
  <c r="C86357" i="6"/>
  <c r="C86358" i="6"/>
  <c r="C86359" i="6"/>
  <c r="C86360" i="6"/>
  <c r="C86361" i="6"/>
  <c r="C86362" i="6"/>
  <c r="C86363" i="6"/>
  <c r="C86364" i="6"/>
  <c r="C86365" i="6"/>
  <c r="C86366" i="6"/>
  <c r="C86367" i="6"/>
  <c r="C86368" i="6"/>
  <c r="C86369" i="6"/>
  <c r="C86370" i="6"/>
  <c r="C86371" i="6"/>
  <c r="C86372" i="6"/>
  <c r="C86373" i="6"/>
  <c r="C86374" i="6"/>
  <c r="C86375" i="6"/>
  <c r="C86376" i="6"/>
  <c r="C86377" i="6"/>
  <c r="C86378" i="6"/>
  <c r="C86379" i="6"/>
  <c r="C86380" i="6"/>
  <c r="C86381" i="6"/>
  <c r="C86382" i="6"/>
  <c r="C86383" i="6"/>
  <c r="C86384" i="6"/>
  <c r="C86385" i="6"/>
  <c r="C86386" i="6"/>
  <c r="C86387" i="6"/>
  <c r="C86388" i="6"/>
  <c r="C86389" i="6"/>
  <c r="C86390" i="6"/>
  <c r="C86391" i="6"/>
  <c r="C86392" i="6"/>
  <c r="C86393" i="6"/>
  <c r="C86394" i="6"/>
  <c r="C86395" i="6"/>
  <c r="C86396" i="6"/>
  <c r="C86397" i="6"/>
  <c r="C86398" i="6"/>
  <c r="C86399" i="6"/>
  <c r="C86400" i="6"/>
  <c r="C86401" i="6"/>
  <c r="C86402" i="6"/>
  <c r="C86403" i="6"/>
  <c r="C86404" i="6"/>
  <c r="C86405" i="6"/>
  <c r="C86406" i="6"/>
  <c r="C86407" i="6"/>
  <c r="C86408" i="6"/>
  <c r="C86409" i="6"/>
  <c r="C86410" i="6"/>
  <c r="C86411" i="6"/>
  <c r="C86412" i="6"/>
  <c r="C86413" i="6"/>
  <c r="C86414" i="6"/>
  <c r="C86415" i="6"/>
  <c r="C86416" i="6"/>
  <c r="C86417" i="6"/>
  <c r="C86418" i="6"/>
  <c r="C86419" i="6"/>
  <c r="C86420" i="6"/>
  <c r="C86421" i="6"/>
  <c r="C86422" i="6"/>
  <c r="C86423" i="6"/>
  <c r="C86424" i="6"/>
  <c r="C86425" i="6"/>
  <c r="C86426" i="6"/>
  <c r="C86427" i="6"/>
  <c r="C86428" i="6"/>
  <c r="C86429" i="6"/>
  <c r="C86430" i="6"/>
  <c r="C86431" i="6"/>
  <c r="C86432" i="6"/>
  <c r="C86433" i="6"/>
  <c r="C86434" i="6"/>
  <c r="C86435" i="6"/>
  <c r="C86436" i="6"/>
  <c r="C86437" i="6"/>
  <c r="C86438" i="6"/>
  <c r="C86439" i="6"/>
  <c r="C86440" i="6"/>
  <c r="C86441" i="6"/>
  <c r="C86442" i="6"/>
  <c r="C86443" i="6"/>
  <c r="C86444" i="6"/>
  <c r="C86445" i="6"/>
  <c r="C86446" i="6"/>
  <c r="C86447" i="6"/>
  <c r="C86448" i="6"/>
  <c r="C86449" i="6"/>
  <c r="C86450" i="6"/>
  <c r="C86451" i="6"/>
  <c r="C86452" i="6"/>
  <c r="C86453" i="6"/>
  <c r="C86454" i="6"/>
  <c r="C86455" i="6"/>
  <c r="C86456" i="6"/>
  <c r="C86457" i="6"/>
  <c r="C86458" i="6"/>
  <c r="C86459" i="6"/>
  <c r="C86460" i="6"/>
  <c r="C86461" i="6"/>
  <c r="C86462" i="6"/>
  <c r="C86463" i="6"/>
  <c r="C86464" i="6"/>
  <c r="C86465" i="6"/>
  <c r="C86466" i="6"/>
  <c r="C86467" i="6"/>
  <c r="C86468" i="6"/>
  <c r="C86469" i="6"/>
  <c r="C86470" i="6"/>
  <c r="C86471" i="6"/>
  <c r="C86472" i="6"/>
  <c r="C86473" i="6"/>
  <c r="C86474" i="6"/>
  <c r="C86475" i="6"/>
  <c r="C86476" i="6"/>
  <c r="C86477" i="6"/>
  <c r="C86478" i="6"/>
  <c r="C86479" i="6"/>
  <c r="C86480" i="6"/>
  <c r="C86481" i="6"/>
  <c r="C86482" i="6"/>
  <c r="C86483" i="6"/>
  <c r="C86484" i="6"/>
  <c r="C86485" i="6"/>
  <c r="C86486" i="6"/>
  <c r="C86487" i="6"/>
  <c r="C86488" i="6"/>
  <c r="C86489" i="6"/>
  <c r="C86490" i="6"/>
  <c r="C86491" i="6"/>
  <c r="C86492" i="6"/>
  <c r="C86493" i="6"/>
  <c r="C86494" i="6"/>
  <c r="C86495" i="6"/>
  <c r="C86496" i="6"/>
  <c r="C86497" i="6"/>
  <c r="C86498" i="6"/>
  <c r="C86499" i="6"/>
  <c r="C86500" i="6"/>
  <c r="C86501" i="6"/>
  <c r="C86502" i="6"/>
  <c r="C86503" i="6"/>
  <c r="C86504" i="6"/>
  <c r="C86505" i="6"/>
  <c r="C86506" i="6"/>
  <c r="C86507" i="6"/>
  <c r="C86508" i="6"/>
  <c r="C86509" i="6"/>
  <c r="C86510" i="6"/>
  <c r="C86511" i="6"/>
  <c r="C86512" i="6"/>
  <c r="C86513" i="6"/>
  <c r="C86514" i="6"/>
  <c r="C86515" i="6"/>
  <c r="C86516" i="6"/>
  <c r="C86517" i="6"/>
  <c r="C86518" i="6"/>
  <c r="C86519" i="6"/>
  <c r="C86520" i="6"/>
  <c r="C86521" i="6"/>
  <c r="C86522" i="6"/>
  <c r="C86523" i="6"/>
  <c r="C86524" i="6"/>
  <c r="C86525" i="6"/>
  <c r="C86526" i="6"/>
  <c r="C86527" i="6"/>
  <c r="C86528" i="6"/>
  <c r="C86529" i="6"/>
  <c r="C86530" i="6"/>
  <c r="C86531" i="6"/>
  <c r="C86532" i="6"/>
  <c r="C86533" i="6"/>
  <c r="C86534" i="6"/>
  <c r="C86535" i="6"/>
  <c r="C86536" i="6"/>
  <c r="C86537" i="6"/>
  <c r="C86538" i="6"/>
  <c r="C86539" i="6"/>
  <c r="C86540" i="6"/>
  <c r="C86541" i="6"/>
  <c r="C86542" i="6"/>
  <c r="C86543" i="6"/>
  <c r="C86544" i="6"/>
  <c r="C86545" i="6"/>
  <c r="C86546" i="6"/>
  <c r="C86547" i="6"/>
  <c r="C86548" i="6"/>
  <c r="C86549" i="6"/>
  <c r="C86550" i="6"/>
  <c r="C86551" i="6"/>
  <c r="C86552" i="6"/>
  <c r="C86553" i="6"/>
  <c r="C86554" i="6"/>
  <c r="C86555" i="6"/>
  <c r="C86556" i="6"/>
  <c r="C86557" i="6"/>
  <c r="C86558" i="6"/>
  <c r="C86559" i="6"/>
  <c r="C86560" i="6"/>
  <c r="C86561" i="6"/>
  <c r="C86562" i="6"/>
  <c r="C86563" i="6"/>
  <c r="C86564" i="6"/>
  <c r="C86565" i="6"/>
  <c r="C86566" i="6"/>
  <c r="C86567" i="6"/>
  <c r="C86568" i="6"/>
  <c r="C86569" i="6"/>
  <c r="C86570" i="6"/>
  <c r="C86571" i="6"/>
  <c r="C86572" i="6"/>
  <c r="C86573" i="6"/>
  <c r="C86574" i="6"/>
  <c r="C86575" i="6"/>
  <c r="C86576" i="6"/>
  <c r="C86577" i="6"/>
  <c r="C86578" i="6"/>
  <c r="C86579" i="6"/>
  <c r="C86580" i="6"/>
  <c r="C86581" i="6"/>
  <c r="C86582" i="6"/>
  <c r="C86583" i="6"/>
  <c r="C86584" i="6"/>
  <c r="C86585" i="6"/>
  <c r="C86586" i="6"/>
  <c r="C86587" i="6"/>
  <c r="C86588" i="6"/>
  <c r="C86589" i="6"/>
  <c r="C86590" i="6"/>
  <c r="C86591" i="6"/>
  <c r="C86592" i="6"/>
  <c r="C86593" i="6"/>
  <c r="C86594" i="6"/>
  <c r="C86595" i="6"/>
  <c r="C86596" i="6"/>
  <c r="C86597" i="6"/>
  <c r="C86598" i="6"/>
  <c r="C86599" i="6"/>
  <c r="C86600" i="6"/>
  <c r="C86601" i="6"/>
  <c r="C86602" i="6"/>
  <c r="C86603" i="6"/>
  <c r="C86604" i="6"/>
  <c r="C86605" i="6"/>
  <c r="C86606" i="6"/>
  <c r="C86607" i="6"/>
  <c r="C86608" i="6"/>
  <c r="C86609" i="6"/>
  <c r="C86610" i="6"/>
  <c r="C86611" i="6"/>
  <c r="C86612" i="6"/>
  <c r="C86613" i="6"/>
  <c r="C86614" i="6"/>
  <c r="C86615" i="6"/>
  <c r="C86616" i="6"/>
  <c r="C86617" i="6"/>
  <c r="C86618" i="6"/>
  <c r="C86619" i="6"/>
  <c r="C86620" i="6"/>
  <c r="C86621" i="6"/>
  <c r="C86622" i="6"/>
  <c r="C86623" i="6"/>
  <c r="C86624" i="6"/>
  <c r="C86625" i="6"/>
  <c r="C86626" i="6"/>
  <c r="C86627" i="6"/>
  <c r="C86628" i="6"/>
  <c r="C86629" i="6"/>
  <c r="C86630" i="6"/>
  <c r="C86631" i="6"/>
  <c r="C86632" i="6"/>
  <c r="C86633" i="6"/>
  <c r="C86634" i="6"/>
  <c r="C86635" i="6"/>
  <c r="C86636" i="6"/>
  <c r="C86637" i="6"/>
  <c r="C86638" i="6"/>
  <c r="C86639" i="6"/>
  <c r="C86640" i="6"/>
  <c r="C86641" i="6"/>
  <c r="C86642" i="6"/>
  <c r="C86643" i="6"/>
  <c r="C86644" i="6"/>
  <c r="C86645" i="6"/>
  <c r="C86646" i="6"/>
  <c r="C86647" i="6"/>
  <c r="C86648" i="6"/>
  <c r="C86649" i="6"/>
  <c r="C86650" i="6"/>
  <c r="C86651" i="6"/>
  <c r="C86652" i="6"/>
  <c r="C86653" i="6"/>
  <c r="C86654" i="6"/>
  <c r="C86655" i="6"/>
  <c r="C86656" i="6"/>
  <c r="C86657" i="6"/>
  <c r="C86658" i="6"/>
  <c r="C86659" i="6"/>
  <c r="C86660" i="6"/>
  <c r="C86661" i="6"/>
  <c r="C86662" i="6"/>
  <c r="C86663" i="6"/>
  <c r="C86664" i="6"/>
  <c r="C86665" i="6"/>
  <c r="C86666" i="6"/>
  <c r="C86667" i="6"/>
  <c r="C86668" i="6"/>
  <c r="C86669" i="6"/>
  <c r="C86670" i="6"/>
  <c r="C86671" i="6"/>
  <c r="C86672" i="6"/>
  <c r="C86673" i="6"/>
  <c r="C86674" i="6"/>
  <c r="C86675" i="6"/>
  <c r="C86676" i="6"/>
  <c r="C86677" i="6"/>
  <c r="C86678" i="6"/>
  <c r="C86679" i="6"/>
  <c r="C86680" i="6"/>
  <c r="C86681" i="6"/>
  <c r="C86682" i="6"/>
  <c r="C86683" i="6"/>
  <c r="C86684" i="6"/>
  <c r="C86685" i="6"/>
  <c r="C86686" i="6"/>
  <c r="C86687" i="6"/>
  <c r="C86688" i="6"/>
  <c r="C86689" i="6"/>
  <c r="C86690" i="6"/>
  <c r="C86691" i="6"/>
  <c r="C86692" i="6"/>
  <c r="C86693" i="6"/>
  <c r="C86694" i="6"/>
  <c r="C86695" i="6"/>
  <c r="C86696" i="6"/>
  <c r="C86697" i="6"/>
  <c r="C86698" i="6"/>
  <c r="C86699" i="6"/>
  <c r="C86700" i="6"/>
  <c r="C86701" i="6"/>
  <c r="C86702" i="6"/>
  <c r="C86703" i="6"/>
  <c r="C86704" i="6"/>
  <c r="C86705" i="6"/>
  <c r="C86706" i="6"/>
  <c r="C86707" i="6"/>
  <c r="C86708" i="6"/>
  <c r="C86709" i="6"/>
  <c r="C86710" i="6"/>
  <c r="C86711" i="6"/>
  <c r="C86712" i="6"/>
  <c r="C86713" i="6"/>
  <c r="C86714" i="6"/>
  <c r="C86715" i="6"/>
  <c r="C86716" i="6"/>
  <c r="C86717" i="6"/>
  <c r="C86718" i="6"/>
  <c r="C86719" i="6"/>
  <c r="C86720" i="6"/>
  <c r="C86721" i="6"/>
  <c r="C86722" i="6"/>
  <c r="C86723" i="6"/>
  <c r="C86724" i="6"/>
  <c r="C86725" i="6"/>
  <c r="C86726" i="6"/>
  <c r="C86727" i="6"/>
  <c r="C86728" i="6"/>
  <c r="C86729" i="6"/>
  <c r="C86730" i="6"/>
  <c r="C86731" i="6"/>
  <c r="C86732" i="6"/>
  <c r="C86733" i="6"/>
  <c r="C86734" i="6"/>
  <c r="C86735" i="6"/>
  <c r="C86736" i="6"/>
  <c r="C86737" i="6"/>
  <c r="C86738" i="6"/>
  <c r="C86739" i="6"/>
  <c r="C86740" i="6"/>
  <c r="C86741" i="6"/>
  <c r="C86742" i="6"/>
  <c r="C86743" i="6"/>
  <c r="C86744" i="6"/>
  <c r="C86745" i="6"/>
  <c r="C86746" i="6"/>
  <c r="C86747" i="6"/>
  <c r="C86748" i="6"/>
  <c r="C86749" i="6"/>
  <c r="C86750" i="6"/>
  <c r="C86751" i="6"/>
  <c r="C86752" i="6"/>
  <c r="C86753" i="6"/>
  <c r="C86754" i="6"/>
  <c r="C86755" i="6"/>
  <c r="C86756" i="6"/>
  <c r="C86757" i="6"/>
  <c r="C86758" i="6"/>
  <c r="C86759" i="6"/>
  <c r="C86760" i="6"/>
  <c r="C86761" i="6"/>
  <c r="C86762" i="6"/>
  <c r="C86763" i="6"/>
  <c r="C86764" i="6"/>
  <c r="C86765" i="6"/>
  <c r="C86766" i="6"/>
  <c r="C86767" i="6"/>
  <c r="C86768" i="6"/>
  <c r="C86769" i="6"/>
  <c r="C86770" i="6"/>
  <c r="C86771" i="6"/>
  <c r="C86772" i="6"/>
  <c r="C86773" i="6"/>
  <c r="C86774" i="6"/>
  <c r="C86775" i="6"/>
  <c r="C86776" i="6"/>
  <c r="C86777" i="6"/>
  <c r="C86778" i="6"/>
  <c r="C86779" i="6"/>
  <c r="C86780" i="6"/>
  <c r="C86781" i="6"/>
  <c r="C86782" i="6"/>
  <c r="C86783" i="6"/>
  <c r="C86784" i="6"/>
  <c r="C86785" i="6"/>
  <c r="C86786" i="6"/>
  <c r="C86787" i="6"/>
  <c r="C86788" i="6"/>
  <c r="C86789" i="6"/>
  <c r="C86790" i="6"/>
  <c r="C86791" i="6"/>
  <c r="C86792" i="6"/>
  <c r="C86793" i="6"/>
  <c r="C86794" i="6"/>
  <c r="C86795" i="6"/>
  <c r="C86796" i="6"/>
  <c r="C86797" i="6"/>
  <c r="C86798" i="6"/>
  <c r="C86799" i="6"/>
  <c r="C86800" i="6"/>
  <c r="C86801" i="6"/>
  <c r="C86802" i="6"/>
  <c r="C86803" i="6"/>
  <c r="C86804" i="6"/>
  <c r="C86805" i="6"/>
  <c r="C86806" i="6"/>
  <c r="C86807" i="6"/>
  <c r="C86808" i="6"/>
  <c r="C86809" i="6"/>
  <c r="C86810" i="6"/>
  <c r="C86811" i="6"/>
  <c r="C86812" i="6"/>
  <c r="C86813" i="6"/>
  <c r="C86814" i="6"/>
  <c r="C86815" i="6"/>
  <c r="C86816" i="6"/>
  <c r="C86817" i="6"/>
  <c r="C86818" i="6"/>
  <c r="C86819" i="6"/>
  <c r="C86820" i="6"/>
  <c r="C86821" i="6"/>
  <c r="C86822" i="6"/>
  <c r="C86823" i="6"/>
  <c r="C86824" i="6"/>
  <c r="C86825" i="6"/>
  <c r="C86826" i="6"/>
  <c r="C86827" i="6"/>
  <c r="C86828" i="6"/>
  <c r="C86829" i="6"/>
  <c r="C86830" i="6"/>
  <c r="C86831" i="6"/>
  <c r="C86832" i="6"/>
  <c r="C86833" i="6"/>
  <c r="C86834" i="6"/>
  <c r="C86835" i="6"/>
  <c r="C86836" i="6"/>
  <c r="C86837" i="6"/>
  <c r="C86838" i="6"/>
  <c r="C86839" i="6"/>
  <c r="C86840" i="6"/>
  <c r="C86841" i="6"/>
  <c r="C86842" i="6"/>
  <c r="C86843" i="6"/>
  <c r="C86844" i="6"/>
  <c r="C86845" i="6"/>
  <c r="C86846" i="6"/>
  <c r="C86847" i="6"/>
  <c r="C86848" i="6"/>
  <c r="C86849" i="6"/>
  <c r="C86850" i="6"/>
  <c r="C86851" i="6"/>
  <c r="C86852" i="6"/>
  <c r="C86853" i="6"/>
  <c r="C86854" i="6"/>
  <c r="C86855" i="6"/>
  <c r="C86856" i="6"/>
  <c r="C86857" i="6"/>
  <c r="C86858" i="6"/>
  <c r="C86859" i="6"/>
  <c r="C86860" i="6"/>
  <c r="C86861" i="6"/>
  <c r="C86862" i="6"/>
  <c r="C86863" i="6"/>
  <c r="C86864" i="6"/>
  <c r="C86865" i="6"/>
  <c r="C86866" i="6"/>
  <c r="C86867" i="6"/>
  <c r="C86868" i="6"/>
  <c r="C86869" i="6"/>
  <c r="C86870" i="6"/>
  <c r="C86871" i="6"/>
  <c r="C86872" i="6"/>
  <c r="C86873" i="6"/>
  <c r="C86874" i="6"/>
  <c r="C86875" i="6"/>
  <c r="C86876" i="6"/>
  <c r="C86877" i="6"/>
  <c r="C86878" i="6"/>
  <c r="C86879" i="6"/>
  <c r="C86880" i="6"/>
  <c r="C86881" i="6"/>
  <c r="C86882" i="6"/>
  <c r="C86883" i="6"/>
  <c r="C86884" i="6"/>
  <c r="C86885" i="6"/>
  <c r="C86886" i="6"/>
  <c r="C86887" i="6"/>
  <c r="C86888" i="6"/>
  <c r="C86889" i="6"/>
  <c r="C86890" i="6"/>
  <c r="C86891" i="6"/>
  <c r="C86892" i="6"/>
  <c r="C86893" i="6"/>
  <c r="C86894" i="6"/>
  <c r="C86895" i="6"/>
  <c r="C86896" i="6"/>
  <c r="C86897" i="6"/>
  <c r="C86898" i="6"/>
  <c r="C86899" i="6"/>
  <c r="C86900" i="6"/>
  <c r="C86901" i="6"/>
  <c r="C86902" i="6"/>
  <c r="C86903" i="6"/>
  <c r="C86904" i="6"/>
  <c r="C86905" i="6"/>
  <c r="C86906" i="6"/>
  <c r="C86907" i="6"/>
  <c r="C86908" i="6"/>
  <c r="C86909" i="6"/>
  <c r="C86910" i="6"/>
  <c r="C86911" i="6"/>
  <c r="C86912" i="6"/>
  <c r="C86913" i="6"/>
  <c r="C86914" i="6"/>
  <c r="C86915" i="6"/>
  <c r="C86916" i="6"/>
  <c r="C86917" i="6"/>
  <c r="C86918" i="6"/>
  <c r="C86919" i="6"/>
  <c r="C86920" i="6"/>
  <c r="C86921" i="6"/>
  <c r="C86922" i="6"/>
  <c r="C86923" i="6"/>
  <c r="C3" i="6"/>
</calcChain>
</file>

<file path=xl/sharedStrings.xml><?xml version="1.0" encoding="utf-8"?>
<sst xmlns="http://schemas.openxmlformats.org/spreadsheetml/2006/main" count="788147" uniqueCount="4269">
  <si>
    <t>Yritys</t>
  </si>
  <si>
    <t>Pääkirjatili</t>
  </si>
  <si>
    <t>Toimintoalue</t>
  </si>
  <si>
    <t>Toimittaja</t>
  </si>
  <si>
    <t>Kirjauspv</t>
  </si>
  <si>
    <t>ALV-tunnus</t>
  </si>
  <si>
    <t>Arvonlisäprosentti</t>
  </si>
  <si>
    <t>Tulosyksikkö</t>
  </si>
  <si>
    <t>Kustannuspaikka</t>
  </si>
  <si>
    <t>Projektirakenteen osa (ulkoinen)</t>
  </si>
  <si>
    <t>EUR</t>
  </si>
  <si>
    <t>Lahden kaupunki</t>
  </si>
  <si>
    <t>ICLEI Europasekretariat GmbH</t>
  </si>
  <si>
    <t>P0</t>
  </si>
  <si>
    <t>Valtuusto, hallitus</t>
  </si>
  <si>
    <t>#</t>
  </si>
  <si>
    <t>Kohdistamaton</t>
  </si>
  <si>
    <t>Muut kulut</t>
  </si>
  <si>
    <t>Jäsenmaksut</t>
  </si>
  <si>
    <t>Arval Oy</t>
  </si>
  <si>
    <t>LUK Viranomaisteht</t>
  </si>
  <si>
    <t>Välilliset verot</t>
  </si>
  <si>
    <t>LUK Kadunpidon hall</t>
  </si>
  <si>
    <t>P6</t>
  </si>
  <si>
    <t>Y009</t>
  </si>
  <si>
    <t>Ympäristöp.verot ja verol</t>
  </si>
  <si>
    <t>LUK Pysäköinti</t>
  </si>
  <si>
    <t>LUK Pysäköinninvalv</t>
  </si>
  <si>
    <t>Pohjola Vakuutus Oy</t>
  </si>
  <si>
    <t>LUK Ympäristön suoj</t>
  </si>
  <si>
    <t>Vakuutukset</t>
  </si>
  <si>
    <t>LUKVesiensuoj ja hoi</t>
  </si>
  <si>
    <t>K-1010-700002-00001</t>
  </si>
  <si>
    <t>Etelä-Suomen Klubitalot ESKOT ry</t>
  </si>
  <si>
    <t>Avain-Säätiö sr</t>
  </si>
  <si>
    <t>Istekki Oy</t>
  </si>
  <si>
    <t>LUK Kokoelmayksikkö</t>
  </si>
  <si>
    <t>ICT-palvelut</t>
  </si>
  <si>
    <t>Kokoelmayksikkö</t>
  </si>
  <si>
    <t>IT01</t>
  </si>
  <si>
    <t>IT-kustannukset</t>
  </si>
  <si>
    <t>Lahden vanhusten asuntosäätiö</t>
  </si>
  <si>
    <t>LUK Liikennesuun</t>
  </si>
  <si>
    <t>LUK Maapolitiikka</t>
  </si>
  <si>
    <t>Muut vuokrat</t>
  </si>
  <si>
    <t>LUK Liikennes. hall</t>
  </si>
  <si>
    <t>LUK Hallinto- ja tuk</t>
  </si>
  <si>
    <t>Pelican Rouge Coffee Solutions Oy</t>
  </si>
  <si>
    <t>NP Nuorten tukipalve</t>
  </si>
  <si>
    <t>Lukittu NP Ohjaamo</t>
  </si>
  <si>
    <t>Nordea Rahoitus Suomi Oy</t>
  </si>
  <si>
    <t>Hallinto muut liikun</t>
  </si>
  <si>
    <t>Ulkoliikunta-alueet</t>
  </si>
  <si>
    <t>Grenkeleasing Oy</t>
  </si>
  <si>
    <t>Kentät</t>
  </si>
  <si>
    <t>V0</t>
  </si>
  <si>
    <t>Uimahallit ja Maauim</t>
  </si>
  <si>
    <t>Urheilukeskus</t>
  </si>
  <si>
    <t>V6</t>
  </si>
  <si>
    <t>Suomen Kalustoratkaisut Oy</t>
  </si>
  <si>
    <t>Muut palvelut</t>
  </si>
  <si>
    <t>Hallinto</t>
  </si>
  <si>
    <t>Työllisyyspalvelut</t>
  </si>
  <si>
    <t>Palko Interactive Oy</t>
  </si>
  <si>
    <t>LUK Kirjasto yht.pal</t>
  </si>
  <si>
    <t>LUKKirjasto-ja tieto</t>
  </si>
  <si>
    <t>Destia Oy</t>
  </si>
  <si>
    <t>LUK Puistotoimi</t>
  </si>
  <si>
    <t>LUK Itäinen</t>
  </si>
  <si>
    <t>LUK Itäinen alue</t>
  </si>
  <si>
    <t>Castellum Trio Oy</t>
  </si>
  <si>
    <t>Malva</t>
  </si>
  <si>
    <t>Mukkulan Toimintakeskuksen Kanna-</t>
  </si>
  <si>
    <t>LUK Osallisuus ja hy</t>
  </si>
  <si>
    <t>LUK Osall ja hyvint</t>
  </si>
  <si>
    <t>Star Basket Ky</t>
  </si>
  <si>
    <t>LUK Lukiot</t>
  </si>
  <si>
    <t>LUK Lahden lyseo</t>
  </si>
  <si>
    <t>Vaahterasäätiö sr</t>
  </si>
  <si>
    <t>Kulttuuripalvelut</t>
  </si>
  <si>
    <t>Hallinto- ja tukipal</t>
  </si>
  <si>
    <t>LUK Maastomittaus</t>
  </si>
  <si>
    <t>Pesulapalvelut</t>
  </si>
  <si>
    <t>OP Yrityspankki Oyj</t>
  </si>
  <si>
    <t>Lasten ja nuorten ka</t>
  </si>
  <si>
    <t>Psykologi ja kuraatt</t>
  </si>
  <si>
    <t>Päivähoidon yleiskus</t>
  </si>
  <si>
    <t>Omat päiväkodit</t>
  </si>
  <si>
    <t>Avoin varhaiskasvatu</t>
  </si>
  <si>
    <t>Perusop erityispalve</t>
  </si>
  <si>
    <t>Peruskoulut</t>
  </si>
  <si>
    <t>NP Sisäiset palvelut</t>
  </si>
  <si>
    <t>LUK Pääkirjastopalv</t>
  </si>
  <si>
    <t>LUK Lähipalvelut</t>
  </si>
  <si>
    <t>Museopalvelut</t>
  </si>
  <si>
    <t>LUK Näyttelytoimyksi</t>
  </si>
  <si>
    <t>LUK Asiakaspalvyksik</t>
  </si>
  <si>
    <t>LUK Tutkimusyksikkö</t>
  </si>
  <si>
    <t>Last ja nuorten kasv</t>
  </si>
  <si>
    <t>LaNu yhteiset palvel</t>
  </si>
  <si>
    <t>Psykologi ja kur pal</t>
  </si>
  <si>
    <t>Päivähoitotoimisto</t>
  </si>
  <si>
    <t>Hennalan pk</t>
  </si>
  <si>
    <t>Kaarikadun pk</t>
  </si>
  <si>
    <t>Jalkarannan pk</t>
  </si>
  <si>
    <t>Leikkituvan pk</t>
  </si>
  <si>
    <t>Liipolan pk</t>
  </si>
  <si>
    <t>Riihelän pk</t>
  </si>
  <si>
    <t>Ruoriniemen pk</t>
  </si>
  <si>
    <t>Viherlaakson pk</t>
  </si>
  <si>
    <t>Rakokiven päiväkoti</t>
  </si>
  <si>
    <t>Erstan päiväkoti</t>
  </si>
  <si>
    <t>Aurinkorinteen päivä</t>
  </si>
  <si>
    <t>Villähteen päiväkoti</t>
  </si>
  <si>
    <t>Avoin varhaiskasv.</t>
  </si>
  <si>
    <t>Erityispalvelut</t>
  </si>
  <si>
    <t>Jalkarannan peruskou</t>
  </si>
  <si>
    <t>Kariston peruskoulu</t>
  </si>
  <si>
    <t>LUK Kunnaksen perusk</t>
  </si>
  <si>
    <t>Lotilan peruskoulu</t>
  </si>
  <si>
    <t>Länsiharjun peruskou</t>
  </si>
  <si>
    <t>LUK Myllypohj perusk</t>
  </si>
  <si>
    <t>Kukkasen peruskoulu</t>
  </si>
  <si>
    <t>Rakokiven peruskoulu</t>
  </si>
  <si>
    <t>Kirkonkylän peruskou</t>
  </si>
  <si>
    <t>Erstan peruskoulu</t>
  </si>
  <si>
    <t>Villähteen peruskoul</t>
  </si>
  <si>
    <t>Salpausselän perusko</t>
  </si>
  <si>
    <t>Tiirismaan perusko</t>
  </si>
  <si>
    <t>Ahtialan peruskoulu</t>
  </si>
  <si>
    <t>Kivimaan peruskoulu</t>
  </si>
  <si>
    <t>Lähteen peruskoulu</t>
  </si>
  <si>
    <t>Mukkulan peruskoulu</t>
  </si>
  <si>
    <t>LUK Lukioiden yht.ku</t>
  </si>
  <si>
    <t>LUK Pääkirjasto yht.</t>
  </si>
  <si>
    <t>LUK Lähipalv. yht.</t>
  </si>
  <si>
    <t>Hallintoyksikkö</t>
  </si>
  <si>
    <t>Näyttelytoimyksikkö</t>
  </si>
  <si>
    <t>Asikaspalvyksikkö</t>
  </si>
  <si>
    <t>Tutkimusyksikkö</t>
  </si>
  <si>
    <t>Asunto Oy Koti Lahdessa</t>
  </si>
  <si>
    <t>Vesi</t>
  </si>
  <si>
    <t>LUK Kotouttaminen</t>
  </si>
  <si>
    <t>Kinos Property Investment Oy</t>
  </si>
  <si>
    <t>IQ Payments Oy</t>
  </si>
  <si>
    <t>Joukkoliikenne</t>
  </si>
  <si>
    <t>Lippu- ja maksujärje</t>
  </si>
  <si>
    <t>Koodiviidakko Oy</t>
  </si>
  <si>
    <t>LUK Alue kehit.kirj.</t>
  </si>
  <si>
    <t>LUK Alueel. kehkirjp</t>
  </si>
  <si>
    <t>Kiinteistö Oy Tietoportti</t>
  </si>
  <si>
    <t>Danske Finance Oy</t>
  </si>
  <si>
    <t>Kehityspalvelut</t>
  </si>
  <si>
    <t>Tietohallinto</t>
  </si>
  <si>
    <t>Nastolan virastotalokiinteistö Oy</t>
  </si>
  <si>
    <t>Kaupunkitas. yhteisk</t>
  </si>
  <si>
    <t>Päijät-Hämeen liitto/Pelastuslaitos</t>
  </si>
  <si>
    <t>Puhujatori Oy</t>
  </si>
  <si>
    <t>Asunto Oy Lahden Pohjanakka</t>
  </si>
  <si>
    <t>Eläinlääkintä</t>
  </si>
  <si>
    <t>Folkhälsan Välfärd Ab</t>
  </si>
  <si>
    <t>L1</t>
  </si>
  <si>
    <t>Ostopalvelupäiväkodi</t>
  </si>
  <si>
    <t>Svenska Dagiset</t>
  </si>
  <si>
    <t>Päijät-Hämeen Ateriapalvelut Oy</t>
  </si>
  <si>
    <t>Sairaala vammaisopet</t>
  </si>
  <si>
    <t>F0</t>
  </si>
  <si>
    <t>Harjun peruskoulu</t>
  </si>
  <si>
    <t>Möysän peruskoulu</t>
  </si>
  <si>
    <t>Renkomäen peruskoulu</t>
  </si>
  <si>
    <t>Kasakkamäen peruskou</t>
  </si>
  <si>
    <t>Ruotsinkielinen pk</t>
  </si>
  <si>
    <t>Kärpäsen peruskoulu</t>
  </si>
  <si>
    <t>Kanervikko</t>
  </si>
  <si>
    <t>Ali-Juhakkalan koulu</t>
  </si>
  <si>
    <t>LUK Työllisyyspalvel</t>
  </si>
  <si>
    <t>LUKITTUTyöllisyyspal</t>
  </si>
  <si>
    <t>LähiTapiola Keskinäinen Vakuutus-</t>
  </si>
  <si>
    <t>Päijät-Hämeen hyvinvointi-</t>
  </si>
  <si>
    <t>Sos ja pertervh osto</t>
  </si>
  <si>
    <t>Sos- ja perusterv.</t>
  </si>
  <si>
    <t>Liikenne- ja viestintävirasto</t>
  </si>
  <si>
    <t>Oy Bang &amp; Frank Ltd</t>
  </si>
  <si>
    <t>Husky Intelligence Oy</t>
  </si>
  <si>
    <t>Fujitsu Finland Oy</t>
  </si>
  <si>
    <t>Ahtialan pk</t>
  </si>
  <si>
    <t>Asemantaustan pk</t>
  </si>
  <si>
    <t>Herrasmannin pk</t>
  </si>
  <si>
    <t>Humpulan pk</t>
  </si>
  <si>
    <t>Kanervan pk</t>
  </si>
  <si>
    <t>Kilpiäisten pk</t>
  </si>
  <si>
    <t>Launeen pk</t>
  </si>
  <si>
    <t>Metsäkankaan pk</t>
  </si>
  <si>
    <t>Lähteen päiväkoti</t>
  </si>
  <si>
    <t>Möysän päiväkoti</t>
  </si>
  <si>
    <t>Paavolan pk</t>
  </si>
  <si>
    <t>Palokunnantien pk</t>
  </si>
  <si>
    <t>Tenava-Tonttilan pk</t>
  </si>
  <si>
    <t>Mukkulan päiväkoti</t>
  </si>
  <si>
    <t>Villa Piiparin pk</t>
  </si>
  <si>
    <t>Renkomäen pk</t>
  </si>
  <si>
    <t>Kytölän pk</t>
  </si>
  <si>
    <t>Kariston pk</t>
  </si>
  <si>
    <t>Sipuran päiväkoti</t>
  </si>
  <si>
    <t>P5</t>
  </si>
  <si>
    <t>Lahden Asunnot Oy</t>
  </si>
  <si>
    <t>Talouspalvelut</t>
  </si>
  <si>
    <t>Henkilöstöpalvelut</t>
  </si>
  <si>
    <t>Hallintopalvelut</t>
  </si>
  <si>
    <t>Strategiset kehittäm</t>
  </si>
  <si>
    <t>Muut elinvoimapalvel</t>
  </si>
  <si>
    <t>LUK Maahanmuuttopalv</t>
  </si>
  <si>
    <t>LUK Lahti-Piste</t>
  </si>
  <si>
    <t>Taloussuunnittelu</t>
  </si>
  <si>
    <t>Työhyvtivaltuutetut</t>
  </si>
  <si>
    <t>Tilasto- ja tietopal</t>
  </si>
  <si>
    <t>Asiakirjahallinto j</t>
  </si>
  <si>
    <t>Toimistopalvelut</t>
  </si>
  <si>
    <t>Sisäiset projektit</t>
  </si>
  <si>
    <t>Ympäristökehitys</t>
  </si>
  <si>
    <t>LUK Al.integr.p.pist</t>
  </si>
  <si>
    <t>Palv.alueen yht.kust</t>
  </si>
  <si>
    <t>Palvelualueen yhteis</t>
  </si>
  <si>
    <t>Perusopetuspalvelut</t>
  </si>
  <si>
    <t>Securitas Oy</t>
  </si>
  <si>
    <t>LUK Keskusta</t>
  </si>
  <si>
    <t>LUK Keskustan alue</t>
  </si>
  <si>
    <t>LUK Pohjoinen</t>
  </si>
  <si>
    <t>LUK Pohjoinen alue</t>
  </si>
  <si>
    <t>Pasismo Oy</t>
  </si>
  <si>
    <t>Comforta Oy</t>
  </si>
  <si>
    <t>Lyreco Finland Oy</t>
  </si>
  <si>
    <t>Lahden Urheiluhalliyhdistys ry</t>
  </si>
  <si>
    <t>V4</t>
  </si>
  <si>
    <t>Sportyfly Oy</t>
  </si>
  <si>
    <t>Kirjallisuus</t>
  </si>
  <si>
    <t>Spatium Toimitilat Oy</t>
  </si>
  <si>
    <t>LUK Kt:n hall+ tuki</t>
  </si>
  <si>
    <t>LUK Satamat</t>
  </si>
  <si>
    <t>LUK Karttapalvelut</t>
  </si>
  <si>
    <t>LUK Maankäytön tukip</t>
  </si>
  <si>
    <t>Jätehuolto</t>
  </si>
  <si>
    <t>Rakennusvalvonta</t>
  </si>
  <si>
    <t>Ympäristöterveys</t>
  </si>
  <si>
    <t>LUK Kt hall ja tukip</t>
  </si>
  <si>
    <t>LUK Puistotoimen hal</t>
  </si>
  <si>
    <t>LUK Satamien hallint</t>
  </si>
  <si>
    <t>LUK Ympäristönsuojel</t>
  </si>
  <si>
    <t>LUK Kiint ins palvel</t>
  </si>
  <si>
    <t>LUK Kaupunkisuunn</t>
  </si>
  <si>
    <t>Hallinto, RYV</t>
  </si>
  <si>
    <t>Tekninen ja ympärist</t>
  </si>
  <si>
    <t>Rak.-ja ymp.lupalaut</t>
  </si>
  <si>
    <t>LUK Asuntotoimi</t>
  </si>
  <si>
    <t>K-1010-300028-00001</t>
  </si>
  <si>
    <t>LUK Kiintinsinööripa</t>
  </si>
  <si>
    <t>LUK Kaup.suunn. Hall</t>
  </si>
  <si>
    <t>LUK Yleiskaav ja pro</t>
  </si>
  <si>
    <t>Y007</t>
  </si>
  <si>
    <t>Ympärists.liitt. Viranom.</t>
  </si>
  <si>
    <t>Koulukuljetukset</t>
  </si>
  <si>
    <t>Muut joukkoliikentee</t>
  </si>
  <si>
    <t>Kaupunginhallitus</t>
  </si>
  <si>
    <t>Minna-Susanna Koli-Tikander</t>
  </si>
  <si>
    <t>Ykshoidtuk ja kunnli</t>
  </si>
  <si>
    <t>K-1010-500429-00001</t>
  </si>
  <si>
    <t>LM Prenax Oy</t>
  </si>
  <si>
    <t>P4</t>
  </si>
  <si>
    <t>Päijät-Hämeen sosiaali- ja terveys-</t>
  </si>
  <si>
    <t>Lahden Diakoniasäätiö sr</t>
  </si>
  <si>
    <t>LUK Siirrett ajoneuv</t>
  </si>
  <si>
    <t>Kertatoimittaja</t>
  </si>
  <si>
    <t>Kodin ja koulun vä k</t>
  </si>
  <si>
    <t>K-1010-100041-00001</t>
  </si>
  <si>
    <t>Perusop projektit</t>
  </si>
  <si>
    <t>Varh.kasv. projektit</t>
  </si>
  <si>
    <t>Nuorisopal projektit</t>
  </si>
  <si>
    <t>Perhepäivähoito</t>
  </si>
  <si>
    <t>Wellamo-opisto</t>
  </si>
  <si>
    <t>Taika</t>
  </si>
  <si>
    <t>K-1010-500000-00001</t>
  </si>
  <si>
    <t>Sivistys ltk</t>
  </si>
  <si>
    <t>LUK Liik-ja kulttltk</t>
  </si>
  <si>
    <t>Perusop. projektit</t>
  </si>
  <si>
    <t>K-1010-500389-00001</t>
  </si>
  <si>
    <t>K-1010-500386-00001</t>
  </si>
  <si>
    <t>K-1010-500432-00001</t>
  </si>
  <si>
    <t>K-1010-500436-00001</t>
  </si>
  <si>
    <t>Päiväkotien yht meno</t>
  </si>
  <si>
    <t>Ryhmäperhepäivähoito</t>
  </si>
  <si>
    <t>Kiert perhepäivähoit</t>
  </si>
  <si>
    <t>Kal ja oppiväl kunnp</t>
  </si>
  <si>
    <t>Eteläinen perusopetu</t>
  </si>
  <si>
    <t>Pohjoinen perusopetu</t>
  </si>
  <si>
    <t>Itäinen perusopetusp</t>
  </si>
  <si>
    <t>Hallinto ja opetus</t>
  </si>
  <si>
    <t>Taika hallinto ja op</t>
  </si>
  <si>
    <t>Ohjattu liikunta</t>
  </si>
  <si>
    <t>Lindström Oy</t>
  </si>
  <si>
    <t>Caverion Suomi Oy</t>
  </si>
  <si>
    <t>Mediadrive Oy</t>
  </si>
  <si>
    <t>LUK Viestintä</t>
  </si>
  <si>
    <t>Muu materiaali</t>
  </si>
  <si>
    <t>Elenia Oy</t>
  </si>
  <si>
    <t>NP Pohjoinen alue</t>
  </si>
  <si>
    <t>Sähkö</t>
  </si>
  <si>
    <t>NP Naumi-Isorannan</t>
  </si>
  <si>
    <t>Telia Inmics-Nebula Oy</t>
  </si>
  <si>
    <t>LUK Kannaksen lukio</t>
  </si>
  <si>
    <t>Pianopalvelut ST Oy</t>
  </si>
  <si>
    <t>Mediatalo ESA Oy</t>
  </si>
  <si>
    <t>NCC Suomi Oy</t>
  </si>
  <si>
    <t>Maaperän kunnostus</t>
  </si>
  <si>
    <t>Ahtialan työväenyhdistys ry</t>
  </si>
  <si>
    <t>Muut liikuntapaikat</t>
  </si>
  <si>
    <t>Toyota Material Handling Finland Oy</t>
  </si>
  <si>
    <t>United Finance Oyj</t>
  </si>
  <si>
    <t>Lahden seudun erilaiset oppijat ry</t>
  </si>
  <si>
    <t>Opetusvälineet</t>
  </si>
  <si>
    <t>MOST Digital Oy</t>
  </si>
  <si>
    <t>Tarkastustoimi</t>
  </si>
  <si>
    <t>Kons.johto ja om.ohj</t>
  </si>
  <si>
    <t>Lakipalvelut</t>
  </si>
  <si>
    <t>Vaalit</t>
  </si>
  <si>
    <t>TP Työllisyyspalvelu</t>
  </si>
  <si>
    <t>LUK Palvelutori</t>
  </si>
  <si>
    <t>Kaupunginvaltuusto</t>
  </si>
  <si>
    <t>Elinvoima ja työllis</t>
  </si>
  <si>
    <t>Sisäinen tarkastus</t>
  </si>
  <si>
    <t>Kh käytt määräraha</t>
  </si>
  <si>
    <t>Tarkastustoimisto</t>
  </si>
  <si>
    <t>Tarkastuslautakunta</t>
  </si>
  <si>
    <t>Konsernijohto</t>
  </si>
  <si>
    <t>Omistajaohjaus</t>
  </si>
  <si>
    <t>Rahoituspalvelut</t>
  </si>
  <si>
    <t>Controllerpalvelut</t>
  </si>
  <si>
    <t>Henkilöstöjärjestöt</t>
  </si>
  <si>
    <t>K-1010-100027-00001</t>
  </si>
  <si>
    <t>Päätösvalmistelupalv</t>
  </si>
  <si>
    <t>K-1010-140032-00004</t>
  </si>
  <si>
    <t>K-1010-140040-00002</t>
  </si>
  <si>
    <t>K-1010-140046-00001</t>
  </si>
  <si>
    <t>K-1010-140047-00001</t>
  </si>
  <si>
    <t>Yht.palvelut yhteisk</t>
  </si>
  <si>
    <t>LUKHankintapalvelut</t>
  </si>
  <si>
    <t>Keskusvaaliltk</t>
  </si>
  <si>
    <t>TP työllisyyspalvelu</t>
  </si>
  <si>
    <t>TP Sisäiset projekti</t>
  </si>
  <si>
    <t>K-1010-150010-00005</t>
  </si>
  <si>
    <t>LUK Aluejohtokunta</t>
  </si>
  <si>
    <t>LUK Takatasku</t>
  </si>
  <si>
    <t>Lehtimäen Liikenne Oy</t>
  </si>
  <si>
    <t>Bruttosopimuskohde 7</t>
  </si>
  <si>
    <t>iDiD Oy</t>
  </si>
  <si>
    <t>Suomen Kirjastopalvelu Oy</t>
  </si>
  <si>
    <t>Asiantuntijapalvelut</t>
  </si>
  <si>
    <t>CGI Suomi Oy</t>
  </si>
  <si>
    <t>CivilPoint Oy</t>
  </si>
  <si>
    <t>Ictum Oy</t>
  </si>
  <si>
    <t>Ilmatila ry</t>
  </si>
  <si>
    <t>DNA Oyj</t>
  </si>
  <si>
    <t>Lahden Pysäköinti Oy</t>
  </si>
  <si>
    <t>YIT Suomi Oy</t>
  </si>
  <si>
    <t>LUK Eteläinen</t>
  </si>
  <si>
    <t>LUK Eteläinen alue</t>
  </si>
  <si>
    <t>Kiinteistöyhtymä Juha ja Paavo Lind</t>
  </si>
  <si>
    <t>DNA Welho Oy</t>
  </si>
  <si>
    <t>Step Systems Oy</t>
  </si>
  <si>
    <t>Trapeze Finland Oy</t>
  </si>
  <si>
    <t>Joukkoliik hankkeet</t>
  </si>
  <si>
    <t>Inspia Oy</t>
  </si>
  <si>
    <t>Yrityskoulutus Oy P.Korteniemi</t>
  </si>
  <si>
    <t>K009</t>
  </si>
  <si>
    <t>Muu koulut.muu hlökunta</t>
  </si>
  <si>
    <t>V &amp; N Julkunen Oy</t>
  </si>
  <si>
    <t>Konttoritaito Oy</t>
  </si>
  <si>
    <t>Hakalan Puutukku Oy</t>
  </si>
  <si>
    <t>Tieto Finland Oy</t>
  </si>
  <si>
    <t>Urhea Kaisla</t>
  </si>
  <si>
    <t>Neulanhaltija</t>
  </si>
  <si>
    <t>Kansaneläkelaitos</t>
  </si>
  <si>
    <t>Last kotihoidtuki va</t>
  </si>
  <si>
    <t>The Teddy Bear Daycare Oy</t>
  </si>
  <si>
    <t>Apulanta Oy</t>
  </si>
  <si>
    <t>LUK Tiirismaan lukio</t>
  </si>
  <si>
    <t>Valtti Kumppanit Oy</t>
  </si>
  <si>
    <t>LUKI Jalo yhteiset</t>
  </si>
  <si>
    <t>Mallikerta MH</t>
  </si>
  <si>
    <t>Kestävä Lahti-säätiö</t>
  </si>
  <si>
    <t>Euroopan ympääk 2021</t>
  </si>
  <si>
    <t>Ympäristöpääkaupunki</t>
  </si>
  <si>
    <t>Booky.fi Oy</t>
  </si>
  <si>
    <t>LINK Mobility Oy</t>
  </si>
  <si>
    <t>Seravo Oy</t>
  </si>
  <si>
    <t>Ripatti &amp; Kilkki avoin yhtiö</t>
  </si>
  <si>
    <t>Äärinäköistys Oy - Ultirender Ltd</t>
  </si>
  <si>
    <t>Oy Linde Gas Ab</t>
  </si>
  <si>
    <t>Wulff Solutions Oy</t>
  </si>
  <si>
    <t>Keva</t>
  </si>
  <si>
    <t>Kopiosto r.y.</t>
  </si>
  <si>
    <t>Suomen Teatterit - Finlands Teatrar</t>
  </si>
  <si>
    <t>Innofactor Software Oy</t>
  </si>
  <si>
    <t>I-1010-120009-00001</t>
  </si>
  <si>
    <t>Harjulan Setlementti ry</t>
  </si>
  <si>
    <t>Virnex Enterprise Software Oy</t>
  </si>
  <si>
    <t>Pusatec Oy</t>
  </si>
  <si>
    <t>Aikadesign Oy</t>
  </si>
  <si>
    <t>Kärkkäinen Oy</t>
  </si>
  <si>
    <t>Posti Oy</t>
  </si>
  <si>
    <t>Skanska Infra Oy</t>
  </si>
  <si>
    <t>R4</t>
  </si>
  <si>
    <t>P-1010-100154-00002</t>
  </si>
  <si>
    <t>Finncont Ympäristötuotteet Oy</t>
  </si>
  <si>
    <t>Y003</t>
  </si>
  <si>
    <t>Jätehuolto ja rosk.ehk.</t>
  </si>
  <si>
    <t>Kirjavälitys Oy</t>
  </si>
  <si>
    <t>Dikaios Oy</t>
  </si>
  <si>
    <t>Kouluelektroniikka Oy</t>
  </si>
  <si>
    <t>Sanoma Media Finland Oy</t>
  </si>
  <si>
    <t>Siivouspalvelu Trinomi Kommandiitti</t>
  </si>
  <si>
    <t>Eduhouse Oy</t>
  </si>
  <si>
    <t>Henkilöstön koulutus</t>
  </si>
  <si>
    <t>NP Itäinen alue</t>
  </si>
  <si>
    <t>NP Eteläinen alue</t>
  </si>
  <si>
    <t>Felt Faction</t>
  </si>
  <si>
    <t>Vaatteisto</t>
  </si>
  <si>
    <t>Isku Interior Oy</t>
  </si>
  <si>
    <t>I-1010-500204-00001</t>
  </si>
  <si>
    <t>Edita Publishing Oy</t>
  </si>
  <si>
    <t>Päijät-Hämeen Eläinsuojeluyhdistys</t>
  </si>
  <si>
    <t>Elis Textile Service Oy</t>
  </si>
  <si>
    <t>Atsoft Oy Mäkinen</t>
  </si>
  <si>
    <t>Martela Oyj</t>
  </si>
  <si>
    <t>Kalusto</t>
  </si>
  <si>
    <t>Turun yliopisto</t>
  </si>
  <si>
    <t>Tapahtumien tukemine</t>
  </si>
  <si>
    <t>Aku Mattila Tmi</t>
  </si>
  <si>
    <t>Elinkeinotoimi</t>
  </si>
  <si>
    <t>Yrityspalveluseteli</t>
  </si>
  <si>
    <t>Videomakers Oy Lahti</t>
  </si>
  <si>
    <t>Total MH Oy</t>
  </si>
  <si>
    <t>Ulosottolaitos</t>
  </si>
  <si>
    <t>Yhteiskustannukset</t>
  </si>
  <si>
    <t>Suomen Tieyhdistys ry</t>
  </si>
  <si>
    <t>Tmi Petri Niskanen</t>
  </si>
  <si>
    <t>Vastuu Group Oy</t>
  </si>
  <si>
    <t>Hankintapalvelut</t>
  </si>
  <si>
    <t>Metsätoimi</t>
  </si>
  <si>
    <t>LUKITTU Metsätoimen</t>
  </si>
  <si>
    <t>TP Asiakaspalvelut</t>
  </si>
  <si>
    <t>TP Yhteistyöprojekti</t>
  </si>
  <si>
    <t>Stark Suomi Oy</t>
  </si>
  <si>
    <t>Wulff Oy Ab</t>
  </si>
  <si>
    <t>Esineistöhankinta</t>
  </si>
  <si>
    <t>Rapal Oy</t>
  </si>
  <si>
    <t>Biltema Suomi Oy</t>
  </si>
  <si>
    <t>ZEF Oy</t>
  </si>
  <si>
    <t>K-1010-500046-00001</t>
  </si>
  <si>
    <t>Tähtitieteellinen yhdistys Ursa ry</t>
  </si>
  <si>
    <t>Liikunnan ja terveystiedon opetta-</t>
  </si>
  <si>
    <t>Dustin Finland Oy</t>
  </si>
  <si>
    <t>F-Musiikki Oy</t>
  </si>
  <si>
    <t>Hexaplan Oy</t>
  </si>
  <si>
    <t>Trimble Solutions Oy</t>
  </si>
  <si>
    <t>Pamark Oy</t>
  </si>
  <si>
    <t>Etra Oy</t>
  </si>
  <si>
    <t>Elävät Kaupunkikeskustat ry</t>
  </si>
  <si>
    <t>Tietoasiantuntijat ry</t>
  </si>
  <si>
    <t>Fix-Forum Oy</t>
  </si>
  <si>
    <t>Keskusmusiikki Lahti Oy</t>
  </si>
  <si>
    <t>Kesko Oyj</t>
  </si>
  <si>
    <t>Elintarvikkeet</t>
  </si>
  <si>
    <t>Olsa avoin yhtiö</t>
  </si>
  <si>
    <t>Lem-Kem Oy</t>
  </si>
  <si>
    <t>Contex Oy</t>
  </si>
  <si>
    <t>Päijät-Hämeen Laitoshuoltopalvelut</t>
  </si>
  <si>
    <t>NP Möysän nuorisotil</t>
  </si>
  <si>
    <t>NP Multi -Culti</t>
  </si>
  <si>
    <t>Maankäyttö ry</t>
  </si>
  <si>
    <t>Topgeo Oy</t>
  </si>
  <si>
    <t>Geotrim Oy</t>
  </si>
  <si>
    <t>Loomis Suomi Oy</t>
  </si>
  <si>
    <t>LUK NP Nuorisokeskus</t>
  </si>
  <si>
    <t>Macea Oy</t>
  </si>
  <si>
    <t>Domino</t>
  </si>
  <si>
    <t>Würth Oy</t>
  </si>
  <si>
    <t>K-1010-300032-00004</t>
  </si>
  <si>
    <t>LUK IB-lukio</t>
  </si>
  <si>
    <t>Suomen Hankintajuristit Asianajo-</t>
  </si>
  <si>
    <t>Provincia Oy</t>
  </si>
  <si>
    <t>Lahden Hiihtoseura ry</t>
  </si>
  <si>
    <t>TP Kokeilutoimisto</t>
  </si>
  <si>
    <t>BRANG Oy</t>
  </si>
  <si>
    <t>K-1010-700085-00001</t>
  </si>
  <si>
    <t>K-1010-700090-00001</t>
  </si>
  <si>
    <t>Siemens Financial Services AB, sivu</t>
  </si>
  <si>
    <t>Lahti Energia Sähköverkko Oy</t>
  </si>
  <si>
    <t>Axiell Media AB</t>
  </si>
  <si>
    <t>H4</t>
  </si>
  <si>
    <t>Lassila &amp; Tikanoja Oyj</t>
  </si>
  <si>
    <t>Jätehuoltomaksut</t>
  </si>
  <si>
    <t>Safedo Oyj</t>
  </si>
  <si>
    <t>LUK Asemakaavoitus</t>
  </si>
  <si>
    <t>Toika Oy</t>
  </si>
  <si>
    <t>LUKI Lähde yhteiset</t>
  </si>
  <si>
    <t>LUKI Onni yhteiset</t>
  </si>
  <si>
    <t>Vesikaivohuolto Vipe Oy</t>
  </si>
  <si>
    <t>Trainers' House Oyj</t>
  </si>
  <si>
    <t>Duunitori Oy</t>
  </si>
  <si>
    <t>ISS Palvelut Oy</t>
  </si>
  <si>
    <t>Ulkomainosyhtiö Laulava Ovipumppu</t>
  </si>
  <si>
    <t>Tiimit</t>
  </si>
  <si>
    <t>NP Nuortentila Tripl</t>
  </si>
  <si>
    <t>NP Mukkulan nuorisot</t>
  </si>
  <si>
    <t>ePassi Payments Oy</t>
  </si>
  <si>
    <t>Lekolar-Printel Oy</t>
  </si>
  <si>
    <t>Wihuri Oy</t>
  </si>
  <si>
    <t>Kuntarahoitus Oyj</t>
  </si>
  <si>
    <t>Fysioline Oy</t>
  </si>
  <si>
    <t>I-1010-500206-00001</t>
  </si>
  <si>
    <t>Raskor Oy</t>
  </si>
  <si>
    <t>Aqua Nova Oy</t>
  </si>
  <si>
    <t>Kessu Oy</t>
  </si>
  <si>
    <t>TG Klubben Oy</t>
  </si>
  <si>
    <t>Lahti Aqua Oy</t>
  </si>
  <si>
    <t>Jätevesimaksut</t>
  </si>
  <si>
    <t>Tmi Titta Seppänen</t>
  </si>
  <si>
    <t>Lahden Rudolf Steiner-koulun kanna-</t>
  </si>
  <si>
    <t>K-1010-700091-00001</t>
  </si>
  <si>
    <t>Geniem Oy</t>
  </si>
  <si>
    <t>T.R. Björkbom-Trading Oy Ab</t>
  </si>
  <si>
    <t>I-1010-500174-00001</t>
  </si>
  <si>
    <t>TEVELLA OY</t>
  </si>
  <si>
    <t>Clas Ohlson Oy</t>
  </si>
  <si>
    <t>Levytukku Oy</t>
  </si>
  <si>
    <t>I-1010-500174-00002</t>
  </si>
  <si>
    <t>Perhetukipiste Oy</t>
  </si>
  <si>
    <t>Tyky toiminta</t>
  </si>
  <si>
    <t>K-1010-500365-00001</t>
  </si>
  <si>
    <t>LUK Nastopolin lukio</t>
  </si>
  <si>
    <t>Tmi Jalo Toivio</t>
  </si>
  <si>
    <t>Pälkäneen kunta</t>
  </si>
  <si>
    <t>Päijät-Hämeen ulosottovirasto</t>
  </si>
  <si>
    <t>Ulosotto</t>
  </si>
  <si>
    <t>K Caara Oy</t>
  </si>
  <si>
    <t>Vesien-ja luon.hoit</t>
  </si>
  <si>
    <t>Vesien- ja luonnonho</t>
  </si>
  <si>
    <t>Metsätyömyyrä Tmi</t>
  </si>
  <si>
    <t>LUKTaimikonhoito</t>
  </si>
  <si>
    <t>Miodex Oy</t>
  </si>
  <si>
    <t>Lahtilinna</t>
  </si>
  <si>
    <t>NP Metsäka nuortila</t>
  </si>
  <si>
    <t>NP Lähteen nuorisoti</t>
  </si>
  <si>
    <t>Oomi Oy</t>
  </si>
  <si>
    <t>LUK Hulevedet</t>
  </si>
  <si>
    <t>Lahden Terveystalo Oy</t>
  </si>
  <si>
    <t>LUK Lanun aukio</t>
  </si>
  <si>
    <t>LUK Liik.valot,kamer</t>
  </si>
  <si>
    <t>LUK Vesijärven satam</t>
  </si>
  <si>
    <t>LUK Ulkov sähkö+hoi</t>
  </si>
  <si>
    <t>Lahden Suunnistajat-37 ry</t>
  </si>
  <si>
    <t>Lahden seutu - Lahti Region Oy</t>
  </si>
  <si>
    <t>Muut strat kehkohtee</t>
  </si>
  <si>
    <t>Kahvila Kispi Oy</t>
  </si>
  <si>
    <t>Osuuskauppa Hämeenmaa</t>
  </si>
  <si>
    <t>Rauta-Tirkkonen Oy</t>
  </si>
  <si>
    <t>NP Nuorisotiedotus</t>
  </si>
  <si>
    <t>Jorinoita Oy Ltd.</t>
  </si>
  <si>
    <t>LLukioiden projektit</t>
  </si>
  <si>
    <t>K-1010-500454-00001</t>
  </si>
  <si>
    <t>Carata Oy</t>
  </si>
  <si>
    <t>Kopa yhteiskustannuk</t>
  </si>
  <si>
    <t>Autodata Oy Nordic</t>
  </si>
  <si>
    <t>Net9 Oy</t>
  </si>
  <si>
    <t>NP Pelitila Xperienc</t>
  </si>
  <si>
    <t>Partus Oy</t>
  </si>
  <si>
    <t>Safe to Play Oy</t>
  </si>
  <si>
    <t>Valu Digital Oy</t>
  </si>
  <si>
    <t>Flockler Oy</t>
  </si>
  <si>
    <t>Vitec Tietomitta Oy</t>
  </si>
  <si>
    <t>LUK Teivaan satama</t>
  </si>
  <si>
    <t>LUK Niemen satama</t>
  </si>
  <si>
    <t>VeliMark Oy</t>
  </si>
  <si>
    <t>VR-Sähköpalvelu Oy</t>
  </si>
  <si>
    <t>LUK Matkakeskus</t>
  </si>
  <si>
    <t>Kouvolan kaupunki</t>
  </si>
  <si>
    <t>Kotikunnan maksusos</t>
  </si>
  <si>
    <t>Suomen Icehearts ry</t>
  </si>
  <si>
    <t>Koululiik ja kulttoh</t>
  </si>
  <si>
    <t>Tampereen kaupunki</t>
  </si>
  <si>
    <t>Terätoimitus Lehtinen Oy</t>
  </si>
  <si>
    <t>Finnkino Oy</t>
  </si>
  <si>
    <t>K-1010-500396-00001</t>
  </si>
  <si>
    <t>KL-Kustannus Oy</t>
  </si>
  <si>
    <t>Intrum Oy</t>
  </si>
  <si>
    <t>Tuotantoyhtiö Vimma Oy</t>
  </si>
  <si>
    <t>Jätelautakunta</t>
  </si>
  <si>
    <t>Joukkoliikennelautak</t>
  </si>
  <si>
    <t>PsL Ritva Laaksonen</t>
  </si>
  <si>
    <t>Hydros Oy</t>
  </si>
  <si>
    <t>Pajulahden Palvelut Oy</t>
  </si>
  <si>
    <t>Lainion Akku Oy</t>
  </si>
  <si>
    <t>St1 Oy</t>
  </si>
  <si>
    <t>Huolto Jokiset Ky</t>
  </si>
  <si>
    <t>JTM Saarinen</t>
  </si>
  <si>
    <t>Kv urheilutapahtumat</t>
  </si>
  <si>
    <t>Kansväl urheiluitap</t>
  </si>
  <si>
    <t>Keikkaseppä Weckman Oy</t>
  </si>
  <si>
    <t>Solu Solutions Oy</t>
  </si>
  <si>
    <t>A. Wennström Oy</t>
  </si>
  <si>
    <t>J.P. Pulkkisen Kalibrointi Ky</t>
  </si>
  <si>
    <t>Ymp.luvat ja val</t>
  </si>
  <si>
    <t>Ilmanlaadun seuranta</t>
  </si>
  <si>
    <t>K-1010-700006-00001</t>
  </si>
  <si>
    <t>Magelungen Utveckling AB</t>
  </si>
  <si>
    <t>Päijät-Hämeen Liikunta ja Urheilu</t>
  </si>
  <si>
    <t>K-1010-150008-00001</t>
  </si>
  <si>
    <t>Ikano Bank AB (publ), Finland</t>
  </si>
  <si>
    <t>Lyngsoe Systems Oy</t>
  </si>
  <si>
    <t>Grognard Oy</t>
  </si>
  <si>
    <t>NP Nastolan nuorisot</t>
  </si>
  <si>
    <t>Gigantti Oy Ab</t>
  </si>
  <si>
    <t>Jouni Johansén</t>
  </si>
  <si>
    <t>Toiminimi Ismo Johansen</t>
  </si>
  <si>
    <t>Loihde Trust Oy</t>
  </si>
  <si>
    <t>E. Ahlström Oy</t>
  </si>
  <si>
    <t>Samfishing Oy</t>
  </si>
  <si>
    <t>Ladeo Oy</t>
  </si>
  <si>
    <t>Koululiikuntaliitto KLL ry</t>
  </si>
  <si>
    <t>K I Kaukon Kello ja Kulta Oy</t>
  </si>
  <si>
    <t>K-1010-500430-00001</t>
  </si>
  <si>
    <t>Suomen Lasten ja Nuorten Kuvataide</t>
  </si>
  <si>
    <t>Porvoon Kirjakeskus Oy</t>
  </si>
  <si>
    <t>Juhlapuu Oy</t>
  </si>
  <si>
    <t>Heinolan kaupunki</t>
  </si>
  <si>
    <t>Grano Oy</t>
  </si>
  <si>
    <t>Edumar Oy</t>
  </si>
  <si>
    <t>TP Ohjaamo</t>
  </si>
  <si>
    <t>NP Ahtialan ntalo</t>
  </si>
  <si>
    <t>Pelloplast Oy</t>
  </si>
  <si>
    <t>Arviointitoimisto Oy Mikko Helenius</t>
  </si>
  <si>
    <t>Hollolan kunta</t>
  </si>
  <si>
    <t>Muilta yht ostett pa</t>
  </si>
  <si>
    <t>Petra Tumppila</t>
  </si>
  <si>
    <t>Lahden Englanninkielisen leikki-</t>
  </si>
  <si>
    <t>Luomupäiväkoti Lumikello Oy</t>
  </si>
  <si>
    <t>Inkoon kunta</t>
  </si>
  <si>
    <t>Mäkelän päiväkoti Oy</t>
  </si>
  <si>
    <t>TiiaMarian Kukka Oy</t>
  </si>
  <si>
    <t>MT Metsätyöt Tmi</t>
  </si>
  <si>
    <t>LUKMetsienjätehuolto</t>
  </si>
  <si>
    <t>LUKHakkuut</t>
  </si>
  <si>
    <t>Y001</t>
  </si>
  <si>
    <t>Ulkoilman- ja ilmas.suoj</t>
  </si>
  <si>
    <t>LUKMuut kohteet</t>
  </si>
  <si>
    <t>Mobie Oy</t>
  </si>
  <si>
    <t>Tmi Lahden Taide-Kehys om. Taina</t>
  </si>
  <si>
    <t>Lahti Basketball Juniorit ry</t>
  </si>
  <si>
    <t>Salminen Veijo Tmi</t>
  </si>
  <si>
    <t>VWR International Oy</t>
  </si>
  <si>
    <t>Sanoma Pro Oy</t>
  </si>
  <si>
    <t>Tokmanni Oy</t>
  </si>
  <si>
    <t>Visual Education Limited</t>
  </si>
  <si>
    <t>Asikkalan kunta</t>
  </si>
  <si>
    <t>Certego Oy</t>
  </si>
  <si>
    <t>JME-Tilit Oy</t>
  </si>
  <si>
    <t>KSS Energia Oy</t>
  </si>
  <si>
    <t>LSK Electrics Oy</t>
  </si>
  <si>
    <t>Kuljetus Virta Oy</t>
  </si>
  <si>
    <t>P-1010-300009-00001</t>
  </si>
  <si>
    <t>Schneider Electric Finland Oy</t>
  </si>
  <si>
    <t>Infrastar Oy</t>
  </si>
  <si>
    <t>P-1010-100261-00001</t>
  </si>
  <si>
    <t>Rewenda Oy</t>
  </si>
  <si>
    <t>Turja Productions Oy</t>
  </si>
  <si>
    <t>Ajovarma Oy</t>
  </si>
  <si>
    <t>Kari Kohonen Oy</t>
  </si>
  <si>
    <t>Plusab Medical Solutions Finland Oy</t>
  </si>
  <si>
    <t>Lääkkeet</t>
  </si>
  <si>
    <t>Oy Teboil Ab</t>
  </si>
  <si>
    <t>Charlotta Yhtiöt Oy</t>
  </si>
  <si>
    <t>Suomalainen perheteatteri</t>
  </si>
  <si>
    <t>Salpakierto Oy</t>
  </si>
  <si>
    <t>Oy Bandercom Ltd</t>
  </si>
  <si>
    <t>Opiferum, avoin yhtiö</t>
  </si>
  <si>
    <t>Osuuskunta Sataman Tarmo</t>
  </si>
  <si>
    <t>Elokuvapalvelu J. Suomalainen Oy</t>
  </si>
  <si>
    <t>Lahden Siemen ja Kone avoin yhtiö</t>
  </si>
  <si>
    <t>Lahti region Oy</t>
  </si>
  <si>
    <t>Suomen Lähi Luomu Oy</t>
  </si>
  <si>
    <t>LUK Maan&amp;lumenvast.h</t>
  </si>
  <si>
    <t>VENI Energia Oy</t>
  </si>
  <si>
    <t>Suomalainen Kirjakauppa Oy</t>
  </si>
  <si>
    <t>Fazer Leipomot Oy</t>
  </si>
  <si>
    <t>Tulkkauspalvelut</t>
  </si>
  <si>
    <t>Maahanmuutt opetus</t>
  </si>
  <si>
    <t>MySpeaker Oy</t>
  </si>
  <si>
    <t>Opetuksen kehittämin</t>
  </si>
  <si>
    <t>P-H Kuljetus Oy</t>
  </si>
  <si>
    <t>IS-Vet Oy</t>
  </si>
  <si>
    <t>Timmi Software Oy</t>
  </si>
  <si>
    <t>Sagitta Pedagog AB</t>
  </si>
  <si>
    <t>H6</t>
  </si>
  <si>
    <t>Helsingin Hifi Oy</t>
  </si>
  <si>
    <t>Ilona IT Oy</t>
  </si>
  <si>
    <t>Yleisradio Oy</t>
  </si>
  <si>
    <t>Visma Financial Solutions Oy</t>
  </si>
  <si>
    <t>Ongelmajätepalvelu Mäentie Oy</t>
  </si>
  <si>
    <t>Pool4You Oy</t>
  </si>
  <si>
    <t>Maanala Oy</t>
  </si>
  <si>
    <t>KPMG Oy Ab</t>
  </si>
  <si>
    <t>Tilintarkastus</t>
  </si>
  <si>
    <t>Quadient Finland Oy</t>
  </si>
  <si>
    <t>Sitowise Oy</t>
  </si>
  <si>
    <t>Olecranon Oy</t>
  </si>
  <si>
    <t>Volvo Finland Ab</t>
  </si>
  <si>
    <t>Hlöstön työtervhuolt</t>
  </si>
  <si>
    <t>Dex Viihde Oy</t>
  </si>
  <si>
    <t>Kerasil Oy</t>
  </si>
  <si>
    <t>Digiope</t>
  </si>
  <si>
    <t>Tmi Reipas Pena</t>
  </si>
  <si>
    <t>KSF Media Ab</t>
  </si>
  <si>
    <t>Kahvikumppanit oy</t>
  </si>
  <si>
    <t>Sirosipo Oy</t>
  </si>
  <si>
    <t>Leimasin- ja Kilpitehdas Ojanen</t>
  </si>
  <si>
    <t>SKC Desi Oy Ltd</t>
  </si>
  <si>
    <t>Tmi Toni Arvila</t>
  </si>
  <si>
    <t>Softwave Ohjelmistot Oy</t>
  </si>
  <si>
    <t>Bus Travel Oy Reissu Ruoti</t>
  </si>
  <si>
    <t>Toiminnalliset lisät</t>
  </si>
  <si>
    <t>Inter Kuljetus Oy</t>
  </si>
  <si>
    <t>Ylöjärven kaupunki</t>
  </si>
  <si>
    <t>Lahden Uimaseura ry</t>
  </si>
  <si>
    <t>Koulujen vartiointip</t>
  </si>
  <si>
    <t>Alma Talent Oy</t>
  </si>
  <si>
    <t>Novatron Oy</t>
  </si>
  <si>
    <t>Axus Finland Oy</t>
  </si>
  <si>
    <t>Jätkähai Oy</t>
  </si>
  <si>
    <t>Adaxer Oy</t>
  </si>
  <si>
    <t>Rela-hierojat Oy</t>
  </si>
  <si>
    <t>EduDuo Oy</t>
  </si>
  <si>
    <t>MSDI Oy</t>
  </si>
  <si>
    <t>XXL Sports &amp; Outdoor Oy</t>
  </si>
  <si>
    <t>Crnet Oy</t>
  </si>
  <si>
    <t>Noja Rahoitus Oy</t>
  </si>
  <si>
    <t>I-1010-140001-00001</t>
  </si>
  <si>
    <t>HAW Hamburg</t>
  </si>
  <si>
    <t>Semantix Finland Oy</t>
  </si>
  <si>
    <t>Image Wear Oy</t>
  </si>
  <si>
    <t>Lahti Energia Oy</t>
  </si>
  <si>
    <t>Owela Oy</t>
  </si>
  <si>
    <t>Ellibs Oy</t>
  </si>
  <si>
    <t>Työllisyysrahasto</t>
  </si>
  <si>
    <t>Yhdystili 0</t>
  </si>
  <si>
    <t>LAHTI KAUPUNKI</t>
  </si>
  <si>
    <t>Jako Finland Oy</t>
  </si>
  <si>
    <t>SX3-Group Oy</t>
  </si>
  <si>
    <t>Valtiokonttori</t>
  </si>
  <si>
    <t>Ropo Capital Oy</t>
  </si>
  <si>
    <t>Superion Oy</t>
  </si>
  <si>
    <t>I-1010-500205-00001</t>
  </si>
  <si>
    <t>Domainhotelli Oy</t>
  </si>
  <si>
    <t>Suomen Laitostekstiilit Ky</t>
  </si>
  <si>
    <t>SNT-Group Oy</t>
  </si>
  <si>
    <t>Viherympäristöliitto ry</t>
  </si>
  <si>
    <t>Y002</t>
  </si>
  <si>
    <t>Vesiens.ja jätev.käsittel</t>
  </si>
  <si>
    <t>L&amp;T Kiinteistöhuolto Oy</t>
  </si>
  <si>
    <t>P-1010-600108-00001</t>
  </si>
  <si>
    <t>ELLI Early Learning Oy</t>
  </si>
  <si>
    <t>Marjut Parkkinen</t>
  </si>
  <si>
    <t>Taru Nieminen</t>
  </si>
  <si>
    <t>Väisänen Satu Maarit</t>
  </si>
  <si>
    <t>Luonto- ja Liikuntapäiväkoti Päi-</t>
  </si>
  <si>
    <t>Päivi Tukia</t>
  </si>
  <si>
    <t>Tammed Oy</t>
  </si>
  <si>
    <t>Vihdin kunta</t>
  </si>
  <si>
    <t>Oy Woikoski Ab</t>
  </si>
  <si>
    <t>Audiamond Osk</t>
  </si>
  <si>
    <t>ArtShop Finland Oy</t>
  </si>
  <si>
    <t>Kirjapaino Markprint Oy</t>
  </si>
  <si>
    <t>HNU-Nordion Ltd. Oy</t>
  </si>
  <si>
    <t>Vattenfall Oy</t>
  </si>
  <si>
    <t>Elenia Verkko Oyj</t>
  </si>
  <si>
    <t>Lukkoässä Oy</t>
  </si>
  <si>
    <t>RTV-Yhtymä Oy</t>
  </si>
  <si>
    <t>Rakennusmateriaali</t>
  </si>
  <si>
    <t>Lahden Traktorivaruste Oy</t>
  </si>
  <si>
    <t>Frivente Solutions Oy</t>
  </si>
  <si>
    <t>Zigi Zagi Finland Oy</t>
  </si>
  <si>
    <t>Vääksyn Konepiste Oy</t>
  </si>
  <si>
    <t>Liukkosen Pultti Oy</t>
  </si>
  <si>
    <t>R5</t>
  </si>
  <si>
    <t>Inspis Lahti Ry</t>
  </si>
  <si>
    <t>LVI-Kiviaho Oy</t>
  </si>
  <si>
    <t>Trafino Oy</t>
  </si>
  <si>
    <t>ItsPro Oy</t>
  </si>
  <si>
    <t>Suomen Kenttävaruste Oy</t>
  </si>
  <si>
    <t>Kuvapalvelu Rotko Ky</t>
  </si>
  <si>
    <t>Retriever Suomi Oy</t>
  </si>
  <si>
    <t>JOBmeal Oy</t>
  </si>
  <si>
    <t>Computer Program Unit Oy</t>
  </si>
  <si>
    <t>Nuorisotutkimusseura Ry</t>
  </si>
  <si>
    <t>HR MercoKem Oy</t>
  </si>
  <si>
    <t>I-1010-500181-00001</t>
  </si>
  <si>
    <t>P-1010-100246-00001</t>
  </si>
  <si>
    <t>Y005</t>
  </si>
  <si>
    <t>Melun ja tärinän torjunta</t>
  </si>
  <si>
    <t>Chiflow Sound &amp; Music Oy</t>
  </si>
  <si>
    <t>Triplan Oy</t>
  </si>
  <si>
    <t>Osuuskunta Kankurin Ilo</t>
  </si>
  <si>
    <t>Manner Taidetarvikkeet Oy</t>
  </si>
  <si>
    <t>Atea Finland Oy</t>
  </si>
  <si>
    <t>Suomen Kuntaliitto ry</t>
  </si>
  <si>
    <t>Omena Group ky</t>
  </si>
  <si>
    <t>Lahden Jäähalli Oy</t>
  </si>
  <si>
    <t>T:mi Teippimankeli</t>
  </si>
  <si>
    <t>EKeiretsu Oy</t>
  </si>
  <si>
    <t>Tuomioistuinlaitos</t>
  </si>
  <si>
    <t>Elintarviketieteiden Seura ry</t>
  </si>
  <si>
    <t>Humap Consultation Oy</t>
  </si>
  <si>
    <t>Launeen Uusi Apteekki</t>
  </si>
  <si>
    <t>Nykypesu Oy</t>
  </si>
  <si>
    <t>Hämeen kauppakamari ry</t>
  </si>
  <si>
    <t>Jeremilla Oy</t>
  </si>
  <si>
    <t>Osuuskunta Kanslia</t>
  </si>
  <si>
    <t>FCG Finnish Consulting Group Oy</t>
  </si>
  <si>
    <t>Erkki Heikkilä Oy</t>
  </si>
  <si>
    <t>P-1010-100222-00001</t>
  </si>
  <si>
    <t>Insinööritoimisto Lepistö Oy</t>
  </si>
  <si>
    <t>P-1010-100234-00001</t>
  </si>
  <si>
    <t>P-1010-100292-00001</t>
  </si>
  <si>
    <t>P-1010-100193-00001</t>
  </si>
  <si>
    <t>Fluent Progress RT Oy</t>
  </si>
  <si>
    <t>Edenred Finland Oy</t>
  </si>
  <si>
    <t>Wildfrost Oy</t>
  </si>
  <si>
    <t>Kutajoen Metsärengit Ky</t>
  </si>
  <si>
    <t>Viestintä Vuosikerta Oy</t>
  </si>
  <si>
    <t>Modeno</t>
  </si>
  <si>
    <t>Summus Vertical Safety Oy</t>
  </si>
  <si>
    <t>Psykologipalvelu Origo Oy</t>
  </si>
  <si>
    <t>Jyväskylän Yliopisto</t>
  </si>
  <si>
    <t>Suomen Taloushallintoliitto ry</t>
  </si>
  <si>
    <t>Keijunkehrä kukka- ja lahjatavara-</t>
  </si>
  <si>
    <t>PunaMusta Oy</t>
  </si>
  <si>
    <t>Elokuvakirjasto Oy</t>
  </si>
  <si>
    <t>Finlandia Kirja Oy</t>
  </si>
  <si>
    <t>Opetus- ja kulttuuriministeriö</t>
  </si>
  <si>
    <t>Valtionosuusennakot</t>
  </si>
  <si>
    <t>K-1010-700086-00001</t>
  </si>
  <si>
    <t>S-Business Oy</t>
  </si>
  <si>
    <t>MIELI Suomen Mielenterveys ry</t>
  </si>
  <si>
    <t>Pyykkimesta</t>
  </si>
  <si>
    <t>Thomann GmbH</t>
  </si>
  <si>
    <t>Haukka-Media Oy</t>
  </si>
  <si>
    <t>Suomen Nuorisoseurat ry</t>
  </si>
  <si>
    <t>Lahden Veteraanisoittokunta ry</t>
  </si>
  <si>
    <t>Aatetila ry</t>
  </si>
  <si>
    <t>Vakiokyyti Oy</t>
  </si>
  <si>
    <t>ASBL Eurocities</t>
  </si>
  <si>
    <t>Lahden Nuorten Naisten Kristillinen</t>
  </si>
  <si>
    <t>Veho Group Oy Ab</t>
  </si>
  <si>
    <t>K-1010-700008-00001</t>
  </si>
  <si>
    <t>Salpausselän Liikenne Ky</t>
  </si>
  <si>
    <t>Pro Audile Oy</t>
  </si>
  <si>
    <t>Neste Markkinointi Oy</t>
  </si>
  <si>
    <t>Kokoomuksen Lahden kunnallisjärjes-</t>
  </si>
  <si>
    <t>Lahden Sos.-dem Kunnallisjärjestö</t>
  </si>
  <si>
    <t>Lahden Perussuomalaiset ry</t>
  </si>
  <si>
    <t>Lahden Vihreät ry</t>
  </si>
  <si>
    <t>Vasemmistoliiton Lahden kunnallis-</t>
  </si>
  <si>
    <t>Suomen Kristillisdemokraattien Lah-</t>
  </si>
  <si>
    <t>Suomen Turvallisuusverkko Oy</t>
  </si>
  <si>
    <t>Kivimaan Kukka</t>
  </si>
  <si>
    <t>Eurokangas Oy</t>
  </si>
  <si>
    <t>Rockvalot Tmi</t>
  </si>
  <si>
    <t>Funtor Oy</t>
  </si>
  <si>
    <t>K-1010-120029-00001</t>
  </si>
  <si>
    <t>Telttamaailma Oy</t>
  </si>
  <si>
    <t>Bentley Systems International</t>
  </si>
  <si>
    <t>B2</t>
  </si>
  <si>
    <t>Kuvanveistäjä Kalle Mustonen</t>
  </si>
  <si>
    <t>Palo- ja Pelastustieto ry</t>
  </si>
  <si>
    <t>Suomen Videokoulutus Oy</t>
  </si>
  <si>
    <t>Rakennustieto Oy</t>
  </si>
  <si>
    <t>Gymstick International Oy</t>
  </si>
  <si>
    <t>Canon Oy</t>
  </si>
  <si>
    <t>MobileCV Oy</t>
  </si>
  <si>
    <t>Lahden Ahkera ry</t>
  </si>
  <si>
    <t>K-1010-500381-00001</t>
  </si>
  <si>
    <t>Fabrica Oy</t>
  </si>
  <si>
    <t>Suomen Terveystalo Oy</t>
  </si>
  <si>
    <t>Kuopion Woodi Oy</t>
  </si>
  <si>
    <t>I-1010-500195-00001</t>
  </si>
  <si>
    <t>I-1010-500190-00002</t>
  </si>
  <si>
    <t>K-1010-500445-00001</t>
  </si>
  <si>
    <t>K006</t>
  </si>
  <si>
    <t>Muu koulutus, opettajat</t>
  </si>
  <si>
    <t>Kehittämishankkeet</t>
  </si>
  <si>
    <t>Varastot</t>
  </si>
  <si>
    <t>Suomen Sovittelufoorumi ry</t>
  </si>
  <si>
    <t>Opetushallitus</t>
  </si>
  <si>
    <t>Toiminnan kehittämin</t>
  </si>
  <si>
    <t>Kuntien Tiera Oy</t>
  </si>
  <si>
    <t>MAIN interiors Oy</t>
  </si>
  <si>
    <t>I-1010-500190-00001</t>
  </si>
  <si>
    <t>Originator Oy</t>
  </si>
  <si>
    <t>Teroprint Oy</t>
  </si>
  <si>
    <t>Asiakaspalvelu</t>
  </si>
  <si>
    <t>Mapon Finland Oy</t>
  </si>
  <si>
    <t>Suomen uimaopetus- ja hengenpelas</t>
  </si>
  <si>
    <t>P-1010-600106-00001</t>
  </si>
  <si>
    <t>Power Finland Oy</t>
  </si>
  <si>
    <t>Inspiroiva Creative Oy</t>
  </si>
  <si>
    <t>Suunnittelu</t>
  </si>
  <si>
    <t>Rudus Oy</t>
  </si>
  <si>
    <t>Trailerikeskus Siikala Ky</t>
  </si>
  <si>
    <t>Akukon Oy</t>
  </si>
  <si>
    <t>Kuljetus Lakkapää Oy</t>
  </si>
  <si>
    <t>Konstan Koti ja Koulu Oy</t>
  </si>
  <si>
    <t>Peruskoulun korv kou</t>
  </si>
  <si>
    <t>Lahden Aluetaksi Oy</t>
  </si>
  <si>
    <t>Askolan kunta</t>
  </si>
  <si>
    <t>Ourex Oy</t>
  </si>
  <si>
    <t>If Vahinkovakuutus Oyj,</t>
  </si>
  <si>
    <t>DevNet Oy</t>
  </si>
  <si>
    <t>TP Työpajapalvelut</t>
  </si>
  <si>
    <t>P-1010-100154-00003</t>
  </si>
  <si>
    <t>P-1010-100296-00001</t>
  </si>
  <si>
    <t>Hyvinkään Tieluiska Oy</t>
  </si>
  <si>
    <t>EasyPark Oy</t>
  </si>
  <si>
    <t>Metsätoimen hallinto</t>
  </si>
  <si>
    <t>MFKA-Kustannus Oy</t>
  </si>
  <si>
    <t>Rakennuttajatoimisto HTJ Oy</t>
  </si>
  <si>
    <t>Suomen Mitalitaiteen Kilta ry</t>
  </si>
  <si>
    <t>Koiviston Auto Oy</t>
  </si>
  <si>
    <t>Bruttosopimuskohde 1</t>
  </si>
  <si>
    <t>Bruttosopimuskohde 2</t>
  </si>
  <si>
    <t>Bruttosopimuskohde 3</t>
  </si>
  <si>
    <t>Bruttosopimuskohde 6</t>
  </si>
  <si>
    <t>Bruttosopimuskohde 8</t>
  </si>
  <si>
    <t>Lahti - Padasjoki</t>
  </si>
  <si>
    <t>Tmi J.Pyykkö</t>
  </si>
  <si>
    <t>Euroclear Finland Oy</t>
  </si>
  <si>
    <t>Radio- ja tv-museosäätiö sr</t>
  </si>
  <si>
    <t>S-Pankki Oy</t>
  </si>
  <si>
    <t>Interrent Oy</t>
  </si>
  <si>
    <t>Wanha Jaakko Oy</t>
  </si>
  <si>
    <t>Suomen Urheilumuseosäätiö sr</t>
  </si>
  <si>
    <t>Niemi Palvelut Oy</t>
  </si>
  <si>
    <t>Gertox Oy</t>
  </si>
  <si>
    <t>Orimattilan kaupunki</t>
  </si>
  <si>
    <t>Toolpoint Oy</t>
  </si>
  <si>
    <t>TP Nuorten palkkatuk</t>
  </si>
  <si>
    <t>K008</t>
  </si>
  <si>
    <t>Täydennysk.muu hlökunta</t>
  </si>
  <si>
    <t>I-1010-500172-00001</t>
  </si>
  <si>
    <t>Lankava Oy</t>
  </si>
  <si>
    <t>Av-Tuottajien Tekijänoikeusyhdistys</t>
  </si>
  <si>
    <t>Hogrefe Psykologien Kustannus Oy</t>
  </si>
  <si>
    <t>Fabricol Oy</t>
  </si>
  <si>
    <t>Etelä-Suomen Sähköhuolto Oy</t>
  </si>
  <si>
    <t>Infrakit Group Oy</t>
  </si>
  <si>
    <t>P-1010-100263-00001</t>
  </si>
  <si>
    <t>Lahden Keilahalli Oy</t>
  </si>
  <si>
    <t>K-1010-500434-00001</t>
  </si>
  <si>
    <t>Suomen Hoivatarvike Oy</t>
  </si>
  <si>
    <t>LUK Mukkulan kart</t>
  </si>
  <si>
    <t>Lahden Mainospaita Avoin Yhtiö</t>
  </si>
  <si>
    <t>K-1010-500449-00001</t>
  </si>
  <si>
    <t>Taulukeskus TK-Team Oy Ab</t>
  </si>
  <si>
    <t>I-1010-500179-00002</t>
  </si>
  <si>
    <t>Fingo ry</t>
  </si>
  <si>
    <t>Suomen Asiakastieto Oy</t>
  </si>
  <si>
    <t>Lämmitys</t>
  </si>
  <si>
    <t>Taidekehystämö S. Halttunen</t>
  </si>
  <si>
    <t>Elektro-Arola Oy</t>
  </si>
  <si>
    <t>P-1010-400007-00001</t>
  </si>
  <si>
    <t>Akaan kaupunki</t>
  </si>
  <si>
    <t>JTM-Yhtiöt Oy</t>
  </si>
  <si>
    <t>Oy Matkahuolto Ab</t>
  </si>
  <si>
    <t>Maatalous Meriläinen Oy</t>
  </si>
  <si>
    <t>Luonnonsuojelu</t>
  </si>
  <si>
    <t>Vesiensuojelu</t>
  </si>
  <si>
    <t>MetropoliLab Oy</t>
  </si>
  <si>
    <t>Lahden Tanssiopiston kannatusyhdis</t>
  </si>
  <si>
    <t>Tavarataksi Finland Oy</t>
  </si>
  <si>
    <t>Cloud Center Finland Oy</t>
  </si>
  <si>
    <t>Mojo Tuotanto Oy</t>
  </si>
  <si>
    <t>Mainostoimisto Helsinki Oy</t>
  </si>
  <si>
    <t>Nellen Oy</t>
  </si>
  <si>
    <t>Lahti - Asikkala</t>
  </si>
  <si>
    <t>V5</t>
  </si>
  <si>
    <t>Lahden Seurakuntayhtymä</t>
  </si>
  <si>
    <t>Palveluliikenne</t>
  </si>
  <si>
    <t>Ramboll Finland Oy</t>
  </si>
  <si>
    <t>P-1010-100255-00001</t>
  </si>
  <si>
    <t>P-1010-100274-00001</t>
  </si>
  <si>
    <t>Tolvanen Oy</t>
  </si>
  <si>
    <t>Proha Oy</t>
  </si>
  <si>
    <t>Virén-Yhtiöt Oy</t>
  </si>
  <si>
    <t>P-1010-100221-00001</t>
  </si>
  <si>
    <t>Remeo Oy</t>
  </si>
  <si>
    <t>Positive Learning Oy</t>
  </si>
  <si>
    <t>Verkkokauppa.com Oy</t>
  </si>
  <si>
    <t>TP Työmark.tuen kunt</t>
  </si>
  <si>
    <t>L&amp;T Ympäristöpalvelut Oy</t>
  </si>
  <si>
    <t>Keskinäinen Vakuutusyhtiö Fennia</t>
  </si>
  <si>
    <t>Marjetas Academy Oy</t>
  </si>
  <si>
    <t>Buildercom Oy</t>
  </si>
  <si>
    <t>Sweco Infra &amp; Rail Oy</t>
  </si>
  <si>
    <t>TL-InfRa Oy</t>
  </si>
  <si>
    <t>Työterveys Wellamo Oy</t>
  </si>
  <si>
    <t>Rakennuspalvelu Räsänen Oy</t>
  </si>
  <si>
    <t>P-1010-200018-00001</t>
  </si>
  <si>
    <t>P-1010-100189-00001</t>
  </si>
  <si>
    <t>P-1010-100285-00001</t>
  </si>
  <si>
    <t>Sanapukimo</t>
  </si>
  <si>
    <t>Sign Line Oy</t>
  </si>
  <si>
    <t>Ymp.luvat ja -valvon</t>
  </si>
  <si>
    <t>Itä-Uudenmaan ja Porvoonjoen vesien</t>
  </si>
  <si>
    <t>K-1010-120039-00001</t>
  </si>
  <si>
    <t>Gofore Oyj</t>
  </si>
  <si>
    <t>Konsulttipalvelut</t>
  </si>
  <si>
    <t>K-1010-120035-00001</t>
  </si>
  <si>
    <t>Visma Public Oy</t>
  </si>
  <si>
    <t>Lowell Suomi Oy</t>
  </si>
  <si>
    <t>Digia Finland Oy</t>
  </si>
  <si>
    <t>Osakeyhtiö Osk. Rajala</t>
  </si>
  <si>
    <t>Acrom Oy</t>
  </si>
  <si>
    <t>Eurofins Environment Testing</t>
  </si>
  <si>
    <t>Palveluliikenne Wellamo Oy</t>
  </si>
  <si>
    <t>Vahanen Talotekniikka Oy</t>
  </si>
  <si>
    <t>P-1010-600112-00001</t>
  </si>
  <si>
    <t>P-1010-600136-00001</t>
  </si>
  <si>
    <t>RTK-Palvelu Oy</t>
  </si>
  <si>
    <t>P-1010-100293-00001</t>
  </si>
  <si>
    <t>A-M Konsultit</t>
  </si>
  <si>
    <t>A-Insinöörit Civil Oy</t>
  </si>
  <si>
    <t>P-1010-100267-00001</t>
  </si>
  <si>
    <t>P-1010-100282-00001</t>
  </si>
  <si>
    <t>P-1010-100291-00001</t>
  </si>
  <si>
    <t>P-1010-100286-00001</t>
  </si>
  <si>
    <t>Sweco Rakennetekniikka Oy</t>
  </si>
  <si>
    <t>Lahti-Orimattila</t>
  </si>
  <si>
    <t>Lahti-Heinola</t>
  </si>
  <si>
    <t>Oy e-City Ab Ltd</t>
  </si>
  <si>
    <t>Tiedotus- ja markkin</t>
  </si>
  <si>
    <t>Xarc Oy</t>
  </si>
  <si>
    <t>Viestintä Ground Oy</t>
  </si>
  <si>
    <t>Spoken Oy</t>
  </si>
  <si>
    <t>B3</t>
  </si>
  <si>
    <t>COACH-Liikuntapalvelut</t>
  </si>
  <si>
    <t>Millpoint Oy</t>
  </si>
  <si>
    <t>Otava Development Oy</t>
  </si>
  <si>
    <t>Lahden Montessori-yhdistys ry</t>
  </si>
  <si>
    <t>Verohallinto</t>
  </si>
  <si>
    <t>Välittömät verot</t>
  </si>
  <si>
    <t>Lahen Kirjansitomo Oy</t>
  </si>
  <si>
    <t>TP Lahti-lisät</t>
  </si>
  <si>
    <t>Suomen Punainen Risti</t>
  </si>
  <si>
    <t>Ab Bäck &amp; Co Oy</t>
  </si>
  <si>
    <t>Meriko Oy</t>
  </si>
  <si>
    <t>Vanttera Group Oy</t>
  </si>
  <si>
    <t>K-1010-140032-00002</t>
  </si>
  <si>
    <t>Good Sign Oy</t>
  </si>
  <si>
    <t>Mainostoimisto EXX Group Oy</t>
  </si>
  <si>
    <t>Torisola Oy</t>
  </si>
  <si>
    <t>Smash Mill Oy</t>
  </si>
  <si>
    <t>MDI Public Oy</t>
  </si>
  <si>
    <t>LUK Liikennesuunn</t>
  </si>
  <si>
    <t>Bruttosopimuskohde 5</t>
  </si>
  <si>
    <t>Kuntaliitto Palvelut Oy</t>
  </si>
  <si>
    <t>Ympäristökasvatusjärjestö FEE</t>
  </si>
  <si>
    <t>Kiinteistö Oy Hansaparkki</t>
  </si>
  <si>
    <t>Launee Consulting Oy</t>
  </si>
  <si>
    <t>Kukkapii Oy</t>
  </si>
  <si>
    <t>Bikeep OÜ</t>
  </si>
  <si>
    <t>Salppuri Oy</t>
  </si>
  <si>
    <t>Avaava Digital Oy</t>
  </si>
  <si>
    <t>Other Group Oy</t>
  </si>
  <si>
    <t>Mobinet Oy</t>
  </si>
  <si>
    <t>K-1010-120036-00001</t>
  </si>
  <si>
    <t>Perhekoti Rinne Oy</t>
  </si>
  <si>
    <t>I-1010-500134-00003</t>
  </si>
  <si>
    <t>TP Kesätyöt</t>
  </si>
  <si>
    <t>Lahden Musiikki Ky musiikkiliike</t>
  </si>
  <si>
    <t>Paavolakiinteistöt Oy</t>
  </si>
  <si>
    <t>Leif Salo Oy</t>
  </si>
  <si>
    <t>Lahden Tennis- ja Squashkeskus Oy</t>
  </si>
  <si>
    <t>Climate Leadership Coalition ry</t>
  </si>
  <si>
    <t>LinkkiTiimi Oy</t>
  </si>
  <si>
    <t>Rentokil Initial Oy</t>
  </si>
  <si>
    <t>Vihervarikko Oy</t>
  </si>
  <si>
    <t>LUK Leikkial kal.huo</t>
  </si>
  <si>
    <t>Puidenhoitajien Osakeyhtiö</t>
  </si>
  <si>
    <t>LUK Katupuut</t>
  </si>
  <si>
    <t>K-1010-700093-00001</t>
  </si>
  <si>
    <t>Aqua Palvelu Oy</t>
  </si>
  <si>
    <t>P-1010-100266-00001</t>
  </si>
  <si>
    <t>Lahden Autopurkamo Oy</t>
  </si>
  <si>
    <t>Hämeen elinkeino-, liikenne- ja</t>
  </si>
  <si>
    <t>Nastolan Taideyhdistys ry</t>
  </si>
  <si>
    <t>Nastola-seura ry</t>
  </si>
  <si>
    <t>Nastolan Naseva r.y.</t>
  </si>
  <si>
    <t>Operaatio Avoin Ovi ry</t>
  </si>
  <si>
    <t>CO- Helsinki Oy</t>
  </si>
  <si>
    <t>JTK Sports</t>
  </si>
  <si>
    <t>T:mi Jouni Helvilä</t>
  </si>
  <si>
    <t>Helsingin Kamari Oy</t>
  </si>
  <si>
    <t>Valtion koulukodit</t>
  </si>
  <si>
    <t>Kasiksen Liikenne Oy</t>
  </si>
  <si>
    <t>Tmi Kari Viuhko</t>
  </si>
  <si>
    <t>Taksi Janne Piilonen</t>
  </si>
  <si>
    <t>Apuvälinehuolto AVUX Oy</t>
  </si>
  <si>
    <t>Taksi Päijänne Oy</t>
  </si>
  <si>
    <t>Viestintä-Piritta Oy</t>
  </si>
  <si>
    <t>CN Keskus Oy Jokimaa</t>
  </si>
  <si>
    <t>Kukkakauppa Pinja</t>
  </si>
  <si>
    <t>Lastensuojelun Keskusliitto ry</t>
  </si>
  <si>
    <t>Kansalaisopistojen liitto KoL ry</t>
  </si>
  <si>
    <t>Suomen Vesitieyhdistys ry</t>
  </si>
  <si>
    <t>Suomen Metsäyhdistys ry</t>
  </si>
  <si>
    <t>Laurea-ammattikorkeakoulu Oy</t>
  </si>
  <si>
    <t>Agenda Helsinki Oy</t>
  </si>
  <si>
    <t>Aamu- ja ip toiminta</t>
  </si>
  <si>
    <t>Vaahteramäen Verstashuone Oy</t>
  </si>
  <si>
    <t>I-1010-500189-00001</t>
  </si>
  <si>
    <t>Päijät-Hämeen Omaishoitajat ja Lä-</t>
  </si>
  <si>
    <t>Skydda Suomi Oy</t>
  </si>
  <si>
    <t>Maanmittauslaitos</t>
  </si>
  <si>
    <t>Telia Finland Oyj</t>
  </si>
  <si>
    <t>Lahden Muotoiluinstituutin</t>
  </si>
  <si>
    <t>Hexagram kommandiittiyhti</t>
  </si>
  <si>
    <t>Kahiwa Coffee Roasters Oy</t>
  </si>
  <si>
    <t>Kehvola Design Oy</t>
  </si>
  <si>
    <t>Ohlsson &amp; Lohaven AB</t>
  </si>
  <si>
    <t>T6</t>
  </si>
  <si>
    <t>Tactic Games Oy</t>
  </si>
  <si>
    <t>Lahden romanit ry</t>
  </si>
  <si>
    <t>Dinox Sport Oy</t>
  </si>
  <si>
    <t>Liikuntap. projektit</t>
  </si>
  <si>
    <t>K-1010-500428-00001</t>
  </si>
  <si>
    <t>Ahlsell Oy</t>
  </si>
  <si>
    <t>PRO-Huolto Lehtonen Oy</t>
  </si>
  <si>
    <t>Lahden Palokalusto Oy</t>
  </si>
  <si>
    <t>Suomen museoliitto ry</t>
  </si>
  <si>
    <t>Kahvila Kariranta Oy</t>
  </si>
  <si>
    <t>Jenni Paajanen</t>
  </si>
  <si>
    <t>Maarit Utriainen</t>
  </si>
  <si>
    <t>Iitin kunta</t>
  </si>
  <si>
    <t>Posti Messaging Oy</t>
  </si>
  <si>
    <t>Sotainvalidien veljesliiton Kanta-</t>
  </si>
  <si>
    <t>Lahden Autolasikeskus Oy</t>
  </si>
  <si>
    <t>Helsingin kaupunki</t>
  </si>
  <si>
    <t>Suomen Paikallisliikenneliiton</t>
  </si>
  <si>
    <t>Kunnallisvaalit</t>
  </si>
  <si>
    <t>Koulutuskeskus Salpaus-kuntayhtymä</t>
  </si>
  <si>
    <t>K-1010-500433-00001</t>
  </si>
  <si>
    <t>Rastec Sisälogistiikka Oy</t>
  </si>
  <si>
    <t>Valve Group Oy</t>
  </si>
  <si>
    <t>Rakennuttajatoimisto Venttiseiska</t>
  </si>
  <si>
    <t>P-1010-100249-00001</t>
  </si>
  <si>
    <t>Ramboll CM Oy</t>
  </si>
  <si>
    <t>P-1010-100175-00001</t>
  </si>
  <si>
    <t>KuntaPlus-projektipalvelu</t>
  </si>
  <si>
    <t>WSP Finland Oy</t>
  </si>
  <si>
    <t>Toni Laukka Interactive</t>
  </si>
  <si>
    <t>Taimimat,muok,muu is</t>
  </si>
  <si>
    <t>LHS-Media Oy</t>
  </si>
  <si>
    <t>Kiinteistö Oy Lahden Trio</t>
  </si>
  <si>
    <t>Youpret Oy</t>
  </si>
  <si>
    <t>IDE House of Brands Finland Oy</t>
  </si>
  <si>
    <t>KOKO Lahti Oy</t>
  </si>
  <si>
    <t>Konserni- ja tilajao</t>
  </si>
  <si>
    <t>Toimikunnat</t>
  </si>
  <si>
    <t>Päijät-Hämeen Vesijärvisäätiö sr</t>
  </si>
  <si>
    <t>Restel Ravintolat Oy</t>
  </si>
  <si>
    <t>Psykologipalvelu Eeva-Liisa</t>
  </si>
  <si>
    <t>Hulevedet</t>
  </si>
  <si>
    <t>Santala Print Oy</t>
  </si>
  <si>
    <t>Osuuskunta Suomen taide ja</t>
  </si>
  <si>
    <t>Maris Multilingual Oy</t>
  </si>
  <si>
    <t>Feelback Oy</t>
  </si>
  <si>
    <t>K-1010-120033-00001</t>
  </si>
  <si>
    <t>Erilaisten oppijoiden liitto ry</t>
  </si>
  <si>
    <t>M.A.I.O.R. srl</t>
  </si>
  <si>
    <t>S2</t>
  </si>
  <si>
    <t>Kukka ja Sisustus Neilikka</t>
  </si>
  <si>
    <t>TVV lippu- ja maksujärjestelmä Oy</t>
  </si>
  <si>
    <t>Visma Enterprise Oy</t>
  </si>
  <si>
    <t>Haltija Group Oy</t>
  </si>
  <si>
    <t>Handshake Finland Oy</t>
  </si>
  <si>
    <t>Etelä-Suomen aluehallintovirasto</t>
  </si>
  <si>
    <t>Avain Expert Oy</t>
  </si>
  <si>
    <t>Pohjavedet</t>
  </si>
  <si>
    <t>MH-Keskus Oy</t>
  </si>
  <si>
    <t>Positive Education Oy</t>
  </si>
  <si>
    <t>TeraKuu Oy</t>
  </si>
  <si>
    <t>Suomen Ympäristö- ja Terveysalan</t>
  </si>
  <si>
    <t>Tmi Karoliina Syrjälä</t>
  </si>
  <si>
    <t>Mikkelin kaupunki</t>
  </si>
  <si>
    <t>EBN Supplements Oy</t>
  </si>
  <si>
    <t>Hollolan kotiseutuyhdistys ry</t>
  </si>
  <si>
    <t>Willähteen BussiHuolto Oy</t>
  </si>
  <si>
    <t>Multim Oy</t>
  </si>
  <si>
    <t>Titavuu Oy</t>
  </si>
  <si>
    <t>H002</t>
  </si>
  <si>
    <t>Työhyvinv./palkitseminen</t>
  </si>
  <si>
    <t>Painokisällit Oy</t>
  </si>
  <si>
    <t>NASDAQ OMX Helsinki Oy</t>
  </si>
  <si>
    <t>Rakennustarkastusyhdistys RTY ry</t>
  </si>
  <si>
    <t>LUK Osal- ja hyv.v.j</t>
  </si>
  <si>
    <t>Lähiapteekki Syke</t>
  </si>
  <si>
    <t>Suomen Uskonnonopettajain Liitto ry</t>
  </si>
  <si>
    <t>Suomen Saksanopettajat ry</t>
  </si>
  <si>
    <t>Päijät-Hämeen Lokapalvelu Ky</t>
  </si>
  <si>
    <t>Hämeen Poliisilaitos</t>
  </si>
  <si>
    <t>Oy ALL-in CityApp Ltd</t>
  </si>
  <si>
    <t>HL-Elec Oy</t>
  </si>
  <si>
    <t>Haka Asfaltointi Oy</t>
  </si>
  <si>
    <t>P-1010-600128-00001</t>
  </si>
  <si>
    <t>Viherpalvelut Hyvönen Oy</t>
  </si>
  <si>
    <t>TP Aikuisten palvelu</t>
  </si>
  <si>
    <t>Ruokavirasto</t>
  </si>
  <si>
    <t>Suomen Musiikkimatka Oy</t>
  </si>
  <si>
    <t>Print Team Finland Oy</t>
  </si>
  <si>
    <t>Copyright Agent ApS</t>
  </si>
  <si>
    <t>Hämeen Setlementti ry</t>
  </si>
  <si>
    <t>Lähimetsät</t>
  </si>
  <si>
    <t>Toinen Aatos Oy</t>
  </si>
  <si>
    <t>Pekka Sauri Oy</t>
  </si>
  <si>
    <t>Vallilan Vaara Oy</t>
  </si>
  <si>
    <t>HealthVisor Oy</t>
  </si>
  <si>
    <t>Jyväskylän Ammattikorkeakoulu Oy</t>
  </si>
  <si>
    <t>Ch ravintolat Oy</t>
  </si>
  <si>
    <t>SVA-Konsultointi Oy</t>
  </si>
  <si>
    <t>Patentti- ja rekisterihallitus</t>
  </si>
  <si>
    <t>Paimion kaupunki</t>
  </si>
  <si>
    <t>Maailmanvaihto ry</t>
  </si>
  <si>
    <t>Luontoturva Ky</t>
  </si>
  <si>
    <t>Vieraslajit</t>
  </si>
  <si>
    <t>I-1010-500201-00001</t>
  </si>
  <si>
    <t>Zoturi Oy</t>
  </si>
  <si>
    <t>Kehittämistoiminta</t>
  </si>
  <si>
    <t>K-1010-500404-00001</t>
  </si>
  <si>
    <t>LAB Ammattikorkeakoulu Oy</t>
  </si>
  <si>
    <t>Aalto University Executive</t>
  </si>
  <si>
    <t>Ystävyyskaupasiat</t>
  </si>
  <si>
    <t>Asianajotoimisto Roihu Oy</t>
  </si>
  <si>
    <t>Tampereen Yliopisto</t>
  </si>
  <si>
    <t>Oy National Chemicals Ab</t>
  </si>
  <si>
    <t>Kitetirri Pekka Tirkkonen</t>
  </si>
  <si>
    <t>Luontolive</t>
  </si>
  <si>
    <t>Mäntsälän Makeistukku Oy</t>
  </si>
  <si>
    <t>Tieteellisten Seurain Valtuuskunta</t>
  </si>
  <si>
    <t>giosg.com Oy</t>
  </si>
  <si>
    <t>Konditoria-Leipomo Linkosuonio Ky</t>
  </si>
  <si>
    <t>P-1010-100259-00001</t>
  </si>
  <si>
    <t>Rajala Heidi / Hey D</t>
  </si>
  <si>
    <t>Taide- ja kulttuuriosuuskunta Vaste</t>
  </si>
  <si>
    <t>Oy AJ-Tuotteet Ab</t>
  </si>
  <si>
    <t>Zoner Oy</t>
  </si>
  <si>
    <t>Suomenopettajat ry</t>
  </si>
  <si>
    <t>Julkisten ja hyvinvointialojen liit</t>
  </si>
  <si>
    <t>Nahkakunta</t>
  </si>
  <si>
    <t>K-1010-500460-00001</t>
  </si>
  <si>
    <t>Promethor Oy</t>
  </si>
  <si>
    <t>T:mi Juha Loikala</t>
  </si>
  <si>
    <t>Kiinteistöpalvelu Nummela Oy</t>
  </si>
  <si>
    <t>Murtoraja Oy</t>
  </si>
  <si>
    <t>Hämeen Tekstiilituonti Ky</t>
  </si>
  <si>
    <t>Svea Ekonomi AB, Filial i Finland</t>
  </si>
  <si>
    <t>Ylioppilastutkintolautakunta</t>
  </si>
  <si>
    <t>YO-laskut välitili</t>
  </si>
  <si>
    <t>Pitäjäsanomat Oy</t>
  </si>
  <si>
    <t>Urjalan Makeistukku Oy</t>
  </si>
  <si>
    <t>Autismiliitto ry</t>
  </si>
  <si>
    <t>Canto Verde Vihersisustuspalvelut</t>
  </si>
  <si>
    <t>Niilo Mäki -säätiö sr</t>
  </si>
  <si>
    <t>Vantaan kaupunki</t>
  </si>
  <si>
    <t>Jymir Oy</t>
  </si>
  <si>
    <t>Joutsan kunta</t>
  </si>
  <si>
    <t>Biljarditiimi Oy</t>
  </si>
  <si>
    <t>KM Future Ky</t>
  </si>
  <si>
    <t>Hausjärven kunta</t>
  </si>
  <si>
    <t>Kommunikointikeskus Kipinä Oy</t>
  </si>
  <si>
    <t>Lappeenrannan kaupunki</t>
  </si>
  <si>
    <t>Porvoon Yhdistyskeskus ry</t>
  </si>
  <si>
    <t>Scalgo ApS</t>
  </si>
  <si>
    <t>Messumainos Oy Lahti</t>
  </si>
  <si>
    <t>Netum Oy</t>
  </si>
  <si>
    <t>K-1010-150010-00004</t>
  </si>
  <si>
    <t>Älykkään liikenteen verkosto-</t>
  </si>
  <si>
    <t>Kehitysprojektit</t>
  </si>
  <si>
    <t>Suomen Energia-Urakointi Oy</t>
  </si>
  <si>
    <t>Scandic Hotels Oy</t>
  </si>
  <si>
    <t>K-1010-500465-00001</t>
  </si>
  <si>
    <t>Instru optiikka Oy</t>
  </si>
  <si>
    <t>Studio Terra Oy</t>
  </si>
  <si>
    <t>TiksPac Norden AB filial i Finland</t>
  </si>
  <si>
    <t>LUK Puist kalusteh</t>
  </si>
  <si>
    <t>I-1010-500210-00001</t>
  </si>
  <si>
    <t>Salimarkku Oy</t>
  </si>
  <si>
    <t>Polar Electro Finland Oy</t>
  </si>
  <si>
    <t>Työväenperinne-Arbetartradition ry</t>
  </si>
  <si>
    <t>Testa Victus Oy</t>
  </si>
  <si>
    <t>I-1010-120028-00001</t>
  </si>
  <si>
    <t>K-1010-120031-00001</t>
  </si>
  <si>
    <t>I-1010-120004-00001</t>
  </si>
  <si>
    <t>Thinking Portfolio Oy</t>
  </si>
  <si>
    <t>Sininen Meteoriitti Oy</t>
  </si>
  <si>
    <t>Hämeen Rakennuskone Oy</t>
  </si>
  <si>
    <t>MV TeamWork Oy</t>
  </si>
  <si>
    <t>AK-Sähkö Oy</t>
  </si>
  <si>
    <t>K-1010-500455-00001</t>
  </si>
  <si>
    <t>Axiell Finland Oy</t>
  </si>
  <si>
    <t>EnviroVet Oy</t>
  </si>
  <si>
    <t>Lahden Lasipalvelu Oy</t>
  </si>
  <si>
    <t>Psycon Oy</t>
  </si>
  <si>
    <t>Suomen Ensiapukoulutus Oy</t>
  </si>
  <si>
    <t>Creamailer Oy</t>
  </si>
  <si>
    <t>Cepton Finland Oy</t>
  </si>
  <si>
    <t>K-1010-500412-00001</t>
  </si>
  <si>
    <t>Oulun kaupunki</t>
  </si>
  <si>
    <t>ESPA Systems Oy</t>
  </si>
  <si>
    <t>Mikko Kesä Oy</t>
  </si>
  <si>
    <t>I-1010-500212-00001</t>
  </si>
  <si>
    <t>LUK Liikuntalaitok</t>
  </si>
  <si>
    <t>P-1010-100235-00001</t>
  </si>
  <si>
    <t>P-1010-500043-00001</t>
  </si>
  <si>
    <t>Esan Puuteos Oy</t>
  </si>
  <si>
    <t>Merkityskirjat Oy</t>
  </si>
  <si>
    <t>Oy Speakers Forum Finland Ab</t>
  </si>
  <si>
    <t>Eden Springs Oy Finland</t>
  </si>
  <si>
    <t>Kokkolan kaupunki</t>
  </si>
  <si>
    <t>P-1010-200005-00001</t>
  </si>
  <si>
    <t>Lahden kansanopiston säätiö</t>
  </si>
  <si>
    <t>LUK Osaam. ja tieto</t>
  </si>
  <si>
    <t>LUK Osaaminja tieto</t>
  </si>
  <si>
    <t>Päijät-Hämeen urheiluakatemiayhdist</t>
  </si>
  <si>
    <t>Lahden musiikkiopiston kannatusyh</t>
  </si>
  <si>
    <t>Lahden Konservatorio Oy</t>
  </si>
  <si>
    <t>Päijät-Hämeen liitto</t>
  </si>
  <si>
    <t>Mainostoimisto Ilme Oy</t>
  </si>
  <si>
    <t>Avni Trio Autopesu</t>
  </si>
  <si>
    <t>Pisla Oy</t>
  </si>
  <si>
    <t>Laatusana Oy</t>
  </si>
  <si>
    <t>P-1010-100303-00001</t>
  </si>
  <si>
    <t>Kuorma-autoilija Mika Korkeamäki</t>
  </si>
  <si>
    <t>P-1010-100265-00001</t>
  </si>
  <si>
    <t>TOOLS Finland Oy</t>
  </si>
  <si>
    <t>Suomen luonto- ja ympäristökoulujen</t>
  </si>
  <si>
    <t>Oy Kellfri Ab</t>
  </si>
  <si>
    <t>I-1010-500214-00001</t>
  </si>
  <si>
    <t>K-1010-140052-00001</t>
  </si>
  <si>
    <t>Euronic Oy</t>
  </si>
  <si>
    <t>Feelbeat Oy</t>
  </si>
  <si>
    <t>K-1010-140048-00001</t>
  </si>
  <si>
    <t>Lappeenrannan teknillinen yliopisto</t>
  </si>
  <si>
    <t>Content House Oy</t>
  </si>
  <si>
    <t>Defondo Oy</t>
  </si>
  <si>
    <t>Superyhtiö Oy</t>
  </si>
  <si>
    <t>Hakosalo Oy</t>
  </si>
  <si>
    <t>Culinar Oy</t>
  </si>
  <si>
    <t>K-1010-120041-00001</t>
  </si>
  <si>
    <t>Q-Factory Oy</t>
  </si>
  <si>
    <t>Taito Kymenlaakso ry</t>
  </si>
  <si>
    <t>FinRA ry</t>
  </si>
  <si>
    <t>Apac Oy</t>
  </si>
  <si>
    <t>Tilataksi Koskinen Oy</t>
  </si>
  <si>
    <t>Isonkyrön kunta</t>
  </si>
  <si>
    <t>Professio Finland Oy</t>
  </si>
  <si>
    <t>Studio Tuumat Oy</t>
  </si>
  <si>
    <t>Digiopetus Syyrilä</t>
  </si>
  <si>
    <t>Charlotta-Production Oy</t>
  </si>
  <si>
    <t>Salomaan Kirjapaino Oy</t>
  </si>
  <si>
    <t>Finn-ID Oy</t>
  </si>
  <si>
    <t>Lahden 2. apteekki</t>
  </si>
  <si>
    <t>Ettonet Oy</t>
  </si>
  <si>
    <t>Poratuuli Oy</t>
  </si>
  <si>
    <t>Codexo Oy</t>
  </si>
  <si>
    <t>Ankara Design</t>
  </si>
  <si>
    <t>Hakkuut</t>
  </si>
  <si>
    <t>Pienkohteet</t>
  </si>
  <si>
    <t>K-M sosiaali- ja terveyspalvelut Oy</t>
  </si>
  <si>
    <t>Redland Oy</t>
  </si>
  <si>
    <t>Seinäjoen kaupunki</t>
  </si>
  <si>
    <t>Tutkimustie Oy</t>
  </si>
  <si>
    <t>Lahden Putkihuolto Oy</t>
  </si>
  <si>
    <t>Swarco Finland Oy</t>
  </si>
  <si>
    <t>Oy Korpikangas Siemen-Frö Ab</t>
  </si>
  <si>
    <t>Visim Oy</t>
  </si>
  <si>
    <t>Salpamaa Oy</t>
  </si>
  <si>
    <t>Opinpaikka Oy</t>
  </si>
  <si>
    <t>Silmäasema Optiikka Oy</t>
  </si>
  <si>
    <t>Properta Asianajotoimisto Oy</t>
  </si>
  <si>
    <t>P-1010-100302-00001</t>
  </si>
  <si>
    <t>Arteljee Oy</t>
  </si>
  <si>
    <t>T:mi Bisquit</t>
  </si>
  <si>
    <t>Mäkelän Sähkö Oy</t>
  </si>
  <si>
    <t>Lahden MP-Service Oy</t>
  </si>
  <si>
    <t>Mainostuotanto Meteori Oy</t>
  </si>
  <si>
    <t>BE Group Oy Ab</t>
  </si>
  <si>
    <t>Finn Mareka Oy</t>
  </si>
  <si>
    <t>Juha Punta Oy</t>
  </si>
  <si>
    <t>Vianor Oy</t>
  </si>
  <si>
    <t>Puuha Group Oy</t>
  </si>
  <si>
    <t>Kommunikaatio Ilo Oy</t>
  </si>
  <si>
    <t>Rollmex Oy</t>
  </si>
  <si>
    <t>Suomen lastenkulttuurikeskusten</t>
  </si>
  <si>
    <t>Studiotec Oy</t>
  </si>
  <si>
    <t>Kehittämiskeskus Opinkirjo ry</t>
  </si>
  <si>
    <t>Oy Suveka Ab</t>
  </si>
  <si>
    <t>Digitekno Oy</t>
  </si>
  <si>
    <t>Sporttiturva</t>
  </si>
  <si>
    <t>Havi Oy</t>
  </si>
  <si>
    <t>LUK Hauta-alue ylläp</t>
  </si>
  <si>
    <t>Sovulla Oy</t>
  </si>
  <si>
    <t>Oy Piresma Ab</t>
  </si>
  <si>
    <t>Nenimek Oy</t>
  </si>
  <si>
    <t>Kerko Group Oy</t>
  </si>
  <si>
    <t>Rahoituksen neuvontapalvelut Inspi-</t>
  </si>
  <si>
    <t>Osmotex Oy</t>
  </si>
  <si>
    <t>Kaarisilta ry</t>
  </si>
  <si>
    <t>Kuudes Kerros Helsinki Oy</t>
  </si>
  <si>
    <t>Mastermark Oy</t>
  </si>
  <si>
    <t>Bekking en Blitz uitgevers B.V.</t>
  </si>
  <si>
    <t>K-1010-500446-00001</t>
  </si>
  <si>
    <t>Ulappa Consulting</t>
  </si>
  <si>
    <t>Telia Cygate Oy</t>
  </si>
  <si>
    <t>Valteri-koulu</t>
  </si>
  <si>
    <t>Muu henkilökunta</t>
  </si>
  <si>
    <t>K-1010-500344-00001</t>
  </si>
  <si>
    <t>Lahden Gentai ry</t>
  </si>
  <si>
    <t>Konsulttipaja Oy</t>
  </si>
  <si>
    <t>Lahden 4H-Yhdistys ry</t>
  </si>
  <si>
    <t>Lahden Seudun Nuorisoasunnot,</t>
  </si>
  <si>
    <t>Salpausselän kalatalousalue</t>
  </si>
  <si>
    <t>Tietoa Finland Oy</t>
  </si>
  <si>
    <t>Avain- ja Lukkopalvelu Laune Oy</t>
  </si>
  <si>
    <t>ES Pedagogica Oy</t>
  </si>
  <si>
    <t>Messilä Maailma Oy</t>
  </si>
  <si>
    <t>Abenayo</t>
  </si>
  <si>
    <t>Miehikkälän kunta</t>
  </si>
  <si>
    <t>Tietojärjestelmäpalvelu Salokorpi</t>
  </si>
  <si>
    <t>PTCServices Oy</t>
  </si>
  <si>
    <t>Lahden Puurakentajat Oy</t>
  </si>
  <si>
    <t>Työväen Näyttämöiden liitto ry</t>
  </si>
  <si>
    <t>Otavamedia Oy</t>
  </si>
  <si>
    <t>Forshop</t>
  </si>
  <si>
    <t>Forcit Consulting Oy</t>
  </si>
  <si>
    <t>Konepalvelu Rauhamäki Oy</t>
  </si>
  <si>
    <t>Verkkokoulu.com Suomi Oy</t>
  </si>
  <si>
    <t>P-1010-100191-00001</t>
  </si>
  <si>
    <t>P-1010-100220-00001</t>
  </si>
  <si>
    <t>Lahden kristillisen koulun</t>
  </si>
  <si>
    <t>Hämeen Lastenliitto ry</t>
  </si>
  <si>
    <t>Tmi Osmo Penna</t>
  </si>
  <si>
    <t>K-1010-500008-00001</t>
  </si>
  <si>
    <t>LUK Puiden hoito</t>
  </si>
  <si>
    <t>Cloudia Oy</t>
  </si>
  <si>
    <t>RCK Finland Oy</t>
  </si>
  <si>
    <t>JenniMaria-valokuva elämässä</t>
  </si>
  <si>
    <t>Schnider Koulutus Ohjaus Valmennus</t>
  </si>
  <si>
    <t>Lahti City ry</t>
  </si>
  <si>
    <t>Lahti City</t>
  </si>
  <si>
    <t>Suomen Muotoilusäätiö sr</t>
  </si>
  <si>
    <t>Ville Mäkipelto</t>
  </si>
  <si>
    <t>Suomen musiikkikirjastoyhdistys ry</t>
  </si>
  <si>
    <t>Mäntsälän kunta</t>
  </si>
  <si>
    <t>KAUNO ry</t>
  </si>
  <si>
    <t>Custom Sounds Finland Oy</t>
  </si>
  <si>
    <t>MKM Sähkö Oy</t>
  </si>
  <si>
    <t>P-1010-100184-00001</t>
  </si>
  <si>
    <t>AFRY Finland Oy</t>
  </si>
  <si>
    <t>P-1010-100270-00001</t>
  </si>
  <si>
    <t>P-1010-100271-00001</t>
  </si>
  <si>
    <t>P-1010-500040-00001</t>
  </si>
  <si>
    <t>K-1010-700094-00001</t>
  </si>
  <si>
    <t>P-1010-100181-00001</t>
  </si>
  <si>
    <t>Osaühing Elke Sensor</t>
  </si>
  <si>
    <t>Posliini-Pirtti Oy</t>
  </si>
  <si>
    <t>Kuvanveistäjä Maija Kovari Oy</t>
  </si>
  <si>
    <t>Hervannan Kaivin Oy</t>
  </si>
  <si>
    <t>Kemicon Oy</t>
  </si>
  <si>
    <t>Encore Ympäristöpalvelut Oy</t>
  </si>
  <si>
    <t>PS-viestintä Oy</t>
  </si>
  <si>
    <t>Oy Diabet Ab</t>
  </si>
  <si>
    <t>Alma Media Suomi Oy</t>
  </si>
  <si>
    <t>Vaisala Oyj</t>
  </si>
  <si>
    <t>OK Perintä Oy</t>
  </si>
  <si>
    <t>Sukol-Palvelu Oy</t>
  </si>
  <si>
    <t>Ipa-Pesu Oy</t>
  </si>
  <si>
    <t>Kokemustehdas Oy</t>
  </si>
  <si>
    <t>HY+ Oy</t>
  </si>
  <si>
    <t>Pamark Business Oy</t>
  </si>
  <si>
    <t>Alocon-Yhtymä Oy</t>
  </si>
  <si>
    <t>Sääneuvos Oy</t>
  </si>
  <si>
    <t>NP Liikkuva nuorisot</t>
  </si>
  <si>
    <t>Digi- ja väestötietovirasto</t>
  </si>
  <si>
    <t>Bure Capital Oy</t>
  </si>
  <si>
    <t>NP Etsivä työ</t>
  </si>
  <si>
    <t>Johanna Grönroos</t>
  </si>
  <si>
    <t>Paragraaffi Oy</t>
  </si>
  <si>
    <t>Eduix Oy</t>
  </si>
  <si>
    <t>Lahden Kukkatalo Oy</t>
  </si>
  <si>
    <t>Westport Finland Oy</t>
  </si>
  <si>
    <t>Muhonen Elisa Tmi</t>
  </si>
  <si>
    <t>Nukketeatteri Sampo kannatus-</t>
  </si>
  <si>
    <t>Moimedia Oy</t>
  </si>
  <si>
    <t>Nevotex Suomi Oy</t>
  </si>
  <si>
    <t>Zoom Video Communications Inc.</t>
  </si>
  <si>
    <t>U2</t>
  </si>
  <si>
    <t>Plektra Trading Oy</t>
  </si>
  <si>
    <t>Arkkitehdit Oy Latva ja Vaara</t>
  </si>
  <si>
    <t>P-1010-600130-00001</t>
  </si>
  <si>
    <t>Kuljetus Kivistö Ky</t>
  </si>
  <si>
    <t>LUK Luontoreitit</t>
  </si>
  <si>
    <t>Ohjelmistotalo Lähdekoodi Oy</t>
  </si>
  <si>
    <t>Sievin Savi Oy</t>
  </si>
  <si>
    <t>Helsingin yliopisto</t>
  </si>
  <si>
    <t>Päijät-Hämeen Kesäyliopistoyhdistys</t>
  </si>
  <si>
    <t>Rock Sled</t>
  </si>
  <si>
    <t>Lahden Telepalvelu Oy</t>
  </si>
  <si>
    <t>CMB Restaurants Helsinki Oy</t>
  </si>
  <si>
    <t>HC-Systems Oy</t>
  </si>
  <si>
    <t>Optikko Mäkelä Optila Oy</t>
  </si>
  <si>
    <t>Työterveyslaitos</t>
  </si>
  <si>
    <t>Pianoapu</t>
  </si>
  <si>
    <t>Fatherheart Finland ry</t>
  </si>
  <si>
    <t>Lahtihela Oy</t>
  </si>
  <si>
    <t>Raskone Oy</t>
  </si>
  <si>
    <t>rkk Bear Group Oy</t>
  </si>
  <si>
    <t>Siivoustukku Silläsiisti Oy</t>
  </si>
  <si>
    <t>3 Step IT Oy</t>
  </si>
  <si>
    <t>Maakunnan Lasi Oy</t>
  </si>
  <si>
    <t>Suomen Kotiseutuliitto ry</t>
  </si>
  <si>
    <t>Kunnallistieteen yhdistys ry</t>
  </si>
  <si>
    <t>DragonBox Finland Oy</t>
  </si>
  <si>
    <t>Oy Helmer Ekblad Ab</t>
  </si>
  <si>
    <t>Singa Oy</t>
  </si>
  <si>
    <t>K-1010-300033-00001</t>
  </si>
  <si>
    <t>M-1010-100001-00001</t>
  </si>
  <si>
    <t>Akalahdentien yksityistien tiekunta</t>
  </si>
  <si>
    <t>Lahden Nuohoustyö ja IV-puhdistus</t>
  </si>
  <si>
    <t>Espoon kaupunki</t>
  </si>
  <si>
    <t>Paytrail Oyj</t>
  </si>
  <si>
    <t>Korttisaamiset 2</t>
  </si>
  <si>
    <t>HappyOrNot Oy</t>
  </si>
  <si>
    <t>C2</t>
  </si>
  <si>
    <t>K-1010-500462-00001</t>
  </si>
  <si>
    <t>Jatta Lavi</t>
  </si>
  <si>
    <t>Myrkytys Oy</t>
  </si>
  <si>
    <t>Brother Finland, Brother Nordic</t>
  </si>
  <si>
    <t>IDcontrol Oy</t>
  </si>
  <si>
    <t>Sanoma Tekniikkajulkaisut Oy</t>
  </si>
  <si>
    <t>Lahden Seudun Kehitys LADEC Oy</t>
  </si>
  <si>
    <t>LADEC Oy</t>
  </si>
  <si>
    <t>Digismart</t>
  </si>
  <si>
    <t>Enterpay Finance Oy</t>
  </si>
  <si>
    <t>Inni Oy</t>
  </si>
  <si>
    <t>HAMK Akatemia Oy</t>
  </si>
  <si>
    <t>Infrakohteet</t>
  </si>
  <si>
    <t>Webropol Oy</t>
  </si>
  <si>
    <t>I-1010-120024-00001</t>
  </si>
  <si>
    <t>Oulun Energia Urakointi Oy</t>
  </si>
  <si>
    <t>Tmi Sebastian Ratu</t>
  </si>
  <si>
    <t>Korkeakoulutoiminta</t>
  </si>
  <si>
    <t>Kesäyliopistoyhd</t>
  </si>
  <si>
    <t>Suomen Valopalkki Oy</t>
  </si>
  <si>
    <t>Rei-Kaluste Oy</t>
  </si>
  <si>
    <t>Ratekoulutus Oy</t>
  </si>
  <si>
    <t>Sarastia Oy</t>
  </si>
  <si>
    <t>Luode Consulting Oy</t>
  </si>
  <si>
    <t>LUK Soutuvenerannat</t>
  </si>
  <si>
    <t>K-1010-190001-00001</t>
  </si>
  <si>
    <t>Terrasolid Oy</t>
  </si>
  <si>
    <t>Hollolan Sähköautomatiikka Oy</t>
  </si>
  <si>
    <t>P-1010-500044-00001</t>
  </si>
  <si>
    <t>Suomen Asioimistulkkikeskus Oy</t>
  </si>
  <si>
    <t>Stremia Oy</t>
  </si>
  <si>
    <t>Kantokon</t>
  </si>
  <si>
    <t>Resta Nomia Avoin Yhtiö</t>
  </si>
  <si>
    <t>TP Kesätyösetelit</t>
  </si>
  <si>
    <t>Helsingin Psykoterapiainstituutti</t>
  </si>
  <si>
    <t>Vevia Finland Oy</t>
  </si>
  <si>
    <t>Geo-Ykkönen Oy</t>
  </si>
  <si>
    <t>Tmi Kalle Uimonen</t>
  </si>
  <si>
    <t>Probind Oy</t>
  </si>
  <si>
    <t>yogaROCKS Oy</t>
  </si>
  <si>
    <t>K-1010-140040-00007</t>
  </si>
  <si>
    <t>Laatukeskus Excellence Finland Oy</t>
  </si>
  <si>
    <t>K-1010-500419-00001</t>
  </si>
  <si>
    <t>Siteimprove Oy</t>
  </si>
  <si>
    <t>Sähkö-Pusa Oy</t>
  </si>
  <si>
    <t>Finland Festivals ry</t>
  </si>
  <si>
    <t>Lahden alueen osuuskunta Startti</t>
  </si>
  <si>
    <t>StaffPoint Oy</t>
  </si>
  <si>
    <t>Työvoiman vuokraus</t>
  </si>
  <si>
    <t>Kukkatarha Koskinen Oy</t>
  </si>
  <si>
    <t>Luova Työ Pro Oy</t>
  </si>
  <si>
    <t>Pentik Oy</t>
  </si>
  <si>
    <t>Cash-In Consulting Oy Ab</t>
  </si>
  <si>
    <t>Gym Productions Finland Oy</t>
  </si>
  <si>
    <t>Ompelijanmaailma Oy</t>
  </si>
  <si>
    <t>Azobe</t>
  </si>
  <si>
    <t>OLD LABELS Hml Tmi</t>
  </si>
  <si>
    <t>Sylvia-koti yhdistys ry</t>
  </si>
  <si>
    <t>Dieta Oy</t>
  </si>
  <si>
    <t>Lahden Rakennustarvike Oy</t>
  </si>
  <si>
    <t>Jimm's PC-store Oy</t>
  </si>
  <si>
    <t>TP Yhteiset tukipalv</t>
  </si>
  <si>
    <t>Alderhouse Ky</t>
  </si>
  <si>
    <t>Suomen talokatsastus Oy</t>
  </si>
  <si>
    <t>Otis Oy</t>
  </si>
  <si>
    <t>Akseli Leinonen</t>
  </si>
  <si>
    <t>Dynniq Finland Oy</t>
  </si>
  <si>
    <t>Sulasol ry</t>
  </si>
  <si>
    <t>Hämeen Sähköasennus Oy</t>
  </si>
  <si>
    <t>Suomen Turvallisuusopisto Oy</t>
  </si>
  <si>
    <t>Erator Oy</t>
  </si>
  <si>
    <t>Bebek Oy</t>
  </si>
  <si>
    <t>Infotripla Oy</t>
  </si>
  <si>
    <t>Mattersoft Oy</t>
  </si>
  <si>
    <t>Pentagon Design Oy</t>
  </si>
  <si>
    <t>Savion Kirjapaino Oy</t>
  </si>
  <si>
    <t>Nordmont Oy</t>
  </si>
  <si>
    <t>K-1010-500443-00001</t>
  </si>
  <si>
    <t>Fast Tech Oy</t>
  </si>
  <si>
    <t>Viipurin Reipas ry</t>
  </si>
  <si>
    <t>Lahden Videokuvaajat r.y.</t>
  </si>
  <si>
    <t>Suomen Lukkari Oy</t>
  </si>
  <si>
    <t>Painotalo Plus Digital Oy</t>
  </si>
  <si>
    <t>TALVEA Julkishallinnon Palvelut Oy</t>
  </si>
  <si>
    <t>K-1010-140041-00003</t>
  </si>
  <si>
    <t>Taksi Rosenlund Ky</t>
  </si>
  <si>
    <t>Oikiat Design Oy</t>
  </si>
  <si>
    <t>Private Case Oy</t>
  </si>
  <si>
    <t>K005</t>
  </si>
  <si>
    <t>Täydennyskoulut.opettajat</t>
  </si>
  <si>
    <t>Suomen Paikallisliikenneliitto ry</t>
  </si>
  <si>
    <t>Tilastokeskus</t>
  </si>
  <si>
    <t>Incredit Nordic Oy</t>
  </si>
  <si>
    <t>Lifto Oy</t>
  </si>
  <si>
    <t>I-1010-500193-00001</t>
  </si>
  <si>
    <t>Pieksämäen kaupunki</t>
  </si>
  <si>
    <t>Simolan Taide ja Kehys Ky</t>
  </si>
  <si>
    <t>Puusepänliike Eero ja Kirsti</t>
  </si>
  <si>
    <t>Eezy Kevytyrittäjät Osk</t>
  </si>
  <si>
    <t>Seinäjoen Ammattikorkeakoulu Oy</t>
  </si>
  <si>
    <t>Wolt Enterprises Oy</t>
  </si>
  <si>
    <t>K-1010-500468-00001</t>
  </si>
  <si>
    <t>Työturvallisuuskeskus ry</t>
  </si>
  <si>
    <t>Kehitysvammaliitto-Förbundet</t>
  </si>
  <si>
    <t>J &amp; K Joensuu Oy</t>
  </si>
  <si>
    <t>P-1010-200009-00001</t>
  </si>
  <si>
    <t>Suomen Koulupalvelu Oy</t>
  </si>
  <si>
    <t>Suomen laskin ja peli Oy</t>
  </si>
  <si>
    <t>Uudenkylän Salpa ry</t>
  </si>
  <si>
    <t>Kroko Print Solutions Oy</t>
  </si>
  <si>
    <t>VR-Yhtymä Oy</t>
  </si>
  <si>
    <t>Villähteen kyläyhdistys ry</t>
  </si>
  <si>
    <t>Junior-Pelicans ry</t>
  </si>
  <si>
    <t>FC Kuusysi ry</t>
  </si>
  <si>
    <t>Tervetec Oy</t>
  </si>
  <si>
    <t>Teoteam Oy</t>
  </si>
  <si>
    <t>Tekstiilipalvelu Oy</t>
  </si>
  <si>
    <t>Isotalon Maansiirto Ky</t>
  </si>
  <si>
    <t>Puuilo Oy</t>
  </si>
  <si>
    <t>Novita Oy</t>
  </si>
  <si>
    <t>4Event Oy</t>
  </si>
  <si>
    <t>Newsec Advisory Finland Oy</t>
  </si>
  <si>
    <t>Schibsted Suomi Oy</t>
  </si>
  <si>
    <t>Kolun yksityistie</t>
  </si>
  <si>
    <t>Luomustudio Productions Oy</t>
  </si>
  <si>
    <t>Tmi Mikko Eronen</t>
  </si>
  <si>
    <t>Superstar Agency Oy</t>
  </si>
  <si>
    <t>Lahden OmaTeatteri-yhdistys ry</t>
  </si>
  <si>
    <t>Lehmonkärki/Ari Yrjölä</t>
  </si>
  <si>
    <t>Rakennus-, LVI- ja kiinteistöalan</t>
  </si>
  <si>
    <t>Erolan Kumi Oy</t>
  </si>
  <si>
    <t>Hämeen Venäjän-kaupan kilta ry</t>
  </si>
  <si>
    <t>Marko Pasma Oy</t>
  </si>
  <si>
    <t>Leka Kaisa</t>
  </si>
  <si>
    <t>Kaskas Media Oy</t>
  </si>
  <si>
    <t>GRK Infra Oy</t>
  </si>
  <si>
    <t>Pro Puu ry</t>
  </si>
  <si>
    <t>Compass Group FS Finland Oy</t>
  </si>
  <si>
    <t>Biologian ja maantieteen opettajien</t>
  </si>
  <si>
    <t>Pointshopping Oy</t>
  </si>
  <si>
    <t>Säveltäjäin Tekijänoikeustoimisto</t>
  </si>
  <si>
    <t>P-1010-100305-00001</t>
  </si>
  <si>
    <t>Kaihdinkeskus Petri Siitonen Tmi</t>
  </si>
  <si>
    <t>Luentopalvelu Helena Pirttisalo Oy</t>
  </si>
  <si>
    <t>Korkia Consulting Oy</t>
  </si>
  <si>
    <t>Hansel Oy</t>
  </si>
  <si>
    <t>I-1010-120007-00001</t>
  </si>
  <si>
    <t>Maatalousyhtymä Lehtonen Ari ja</t>
  </si>
  <si>
    <t>Parkour Vault Oy</t>
  </si>
  <si>
    <t>Villvox</t>
  </si>
  <si>
    <t>Ullaka Oy</t>
  </si>
  <si>
    <t>Woima-Wirta Oy</t>
  </si>
  <si>
    <t>Schetelig Oy</t>
  </si>
  <si>
    <t>Lahden Vaunupuoti Alatalo Ky</t>
  </si>
  <si>
    <t>Lehtovuori Oy</t>
  </si>
  <si>
    <t>P-1010-600083-00001</t>
  </si>
  <si>
    <t>Hoitotarvikkeet</t>
  </si>
  <si>
    <t>Oy CC-Company Teknokemia Ltd</t>
  </si>
  <si>
    <t>Berner Oy</t>
  </si>
  <si>
    <t>Oy Hedtec Ab</t>
  </si>
  <si>
    <t>Koskitukki Oy</t>
  </si>
  <si>
    <t>Vuokratontit</t>
  </si>
  <si>
    <t>Opetusalan ammattijärjestö OAJ ry</t>
  </si>
  <si>
    <t>P-1010-100250-00001</t>
  </si>
  <si>
    <t>P-1010-100304-00001</t>
  </si>
  <si>
    <t>Expody Oy</t>
  </si>
  <si>
    <t>K-1010-500440-00001</t>
  </si>
  <si>
    <t>Suomen Nuorisovaltuustojen Liitto</t>
  </si>
  <si>
    <t>Nina Maunu</t>
  </si>
  <si>
    <t>Teak-huolto Oy</t>
  </si>
  <si>
    <t>PlanMan Oy</t>
  </si>
  <si>
    <t>Ennakonpidätysvelka</t>
  </si>
  <si>
    <t>Vendus Oy</t>
  </si>
  <si>
    <t>Bravi Ragazzi Oy</t>
  </si>
  <si>
    <t>Raskaan Kaluston Pesula U Nivamo Oy</t>
  </si>
  <si>
    <t>T:mi Jouko Routio</t>
  </si>
  <si>
    <t>Symetri Oy</t>
  </si>
  <si>
    <t>T:mi Säle-Suoja Pentti Snäll</t>
  </si>
  <si>
    <t>M0</t>
  </si>
  <si>
    <t>K-1010-500421-00001</t>
  </si>
  <si>
    <t>Open Badge Factory Oy</t>
  </si>
  <si>
    <t>Sanasala Learning Oy</t>
  </si>
  <si>
    <t>K-1010-500390-00001</t>
  </si>
  <si>
    <t>Lahden seudun kehitysvammaisten</t>
  </si>
  <si>
    <t>IT Service Management Forum Finland</t>
  </si>
  <si>
    <t>Studiomatti Ky</t>
  </si>
  <si>
    <t>Intersonic Oy</t>
  </si>
  <si>
    <t>ER-Pahvityö Oy</t>
  </si>
  <si>
    <t>Kuljetusliike Harri Ruotsalainen Oy</t>
  </si>
  <si>
    <t>Rakennus ja Pelti P. Auvinen Oy</t>
  </si>
  <si>
    <t>Kustannus Oy Duodecim</t>
  </si>
  <si>
    <t>Kisco Oy</t>
  </si>
  <si>
    <t>Kultanen &amp; Keskinen</t>
  </si>
  <si>
    <t>Terhi Ekebom</t>
  </si>
  <si>
    <t>PK-Koulutuskeskus Oy</t>
  </si>
  <si>
    <t>K-1010-300031-00003</t>
  </si>
  <si>
    <t>Sähkökonekorjaamo Pasi Laine Tmi</t>
  </si>
  <si>
    <t>P-1010-600107-00001</t>
  </si>
  <si>
    <t>P-1010-600109-00001</t>
  </si>
  <si>
    <t>Ylä-Viuhantien/Ilankujan tiehoito-</t>
  </si>
  <si>
    <t>Komolantien yksityistiekunta</t>
  </si>
  <si>
    <t>Kansallisarkisto</t>
  </si>
  <si>
    <t>Olifu Finland Oy</t>
  </si>
  <si>
    <t>VR Track Oy</t>
  </si>
  <si>
    <t>Globex Information Oy</t>
  </si>
  <si>
    <t>Follett School Solutions, INC</t>
  </si>
  <si>
    <t>Qualtrain Ahonen Oy</t>
  </si>
  <si>
    <t>Pohjavirta Finland Oy</t>
  </si>
  <si>
    <t>TP Vieraskiel. palv</t>
  </si>
  <si>
    <t>K-1010-500388-00001</t>
  </si>
  <si>
    <t>Mainos Visitor Oy</t>
  </si>
  <si>
    <t>Tampereen kauppakamari ry</t>
  </si>
  <si>
    <t>Miele Oy</t>
  </si>
  <si>
    <t>Smartblock Oy</t>
  </si>
  <si>
    <t>Peab Industri Oy</t>
  </si>
  <si>
    <t>Suomen Laatuyhdistys r.y.</t>
  </si>
  <si>
    <t>Puumerkki Oy</t>
  </si>
  <si>
    <t>Kahvila Heinolan Palmu Oy</t>
  </si>
  <si>
    <t>Mannerheimin Lastensuojeluliiton Hä</t>
  </si>
  <si>
    <t>P-1010-100155-00001</t>
  </si>
  <si>
    <t>Tmi Paavo Westerberg</t>
  </si>
  <si>
    <t>Sampel Oy</t>
  </si>
  <si>
    <t>Karkkilan Kirjakauppa Oy</t>
  </si>
  <si>
    <t>Osuuskunta Lilith</t>
  </si>
  <si>
    <t>Luova Työmaa Oy</t>
  </si>
  <si>
    <t>Lukukeskus - Läscentrum ry</t>
  </si>
  <si>
    <t>Lahden seudun oppaat ry</t>
  </si>
  <si>
    <t>Edella Oy</t>
  </si>
  <si>
    <t>Turun kaupunki</t>
  </si>
  <si>
    <t>Mezzoforte Oy</t>
  </si>
  <si>
    <t>Kiinteistö Oy Lahden Launeen Palvel</t>
  </si>
  <si>
    <t>Sinuhe-leipomo Oy</t>
  </si>
  <si>
    <t>Alasilta Oy</t>
  </si>
  <si>
    <t>K-1010-700088-00001</t>
  </si>
  <si>
    <t>Bonnier Business Forum Oy</t>
  </si>
  <si>
    <t>Tecsol Oy</t>
  </si>
  <si>
    <t>Kanavan Kunkku Oy</t>
  </si>
  <si>
    <t>MM Metsärinne Oy</t>
  </si>
  <si>
    <t>P-1010-100279-00001</t>
  </si>
  <si>
    <t>OffiStore Oy</t>
  </si>
  <si>
    <t>P-1010-100223-00001</t>
  </si>
  <si>
    <t>Suomen Biljardimyynti Oy</t>
  </si>
  <si>
    <t>Päijät-Hämeen tutkimusseura r.y.</t>
  </si>
  <si>
    <t>Teatteriyhdistys Timotei ry</t>
  </si>
  <si>
    <t>Kuusitunturi Lahti Oy</t>
  </si>
  <si>
    <t>Hollolan Urheilijat -46 ry</t>
  </si>
  <si>
    <t>Travellamo</t>
  </si>
  <si>
    <t>K-1010-500391-00001</t>
  </si>
  <si>
    <t>Keski-Suomen elinkeino-, liikenne</t>
  </si>
  <si>
    <t>Ab SMK Design Oy</t>
  </si>
  <si>
    <t>Pro Lukio ry</t>
  </si>
  <si>
    <t>Mikkelin Valokuvausliike Oy</t>
  </si>
  <si>
    <t>Helsinki Business College Oy</t>
  </si>
  <si>
    <t>Aaltonen Jari Tapani</t>
  </si>
  <si>
    <t>Amos Anderson Glaspalatset Ab</t>
  </si>
  <si>
    <t>Päijät-Hämeen lentokenttäsäätiö sr</t>
  </si>
  <si>
    <t>Lahden Pohjola-Norden ry</t>
  </si>
  <si>
    <t>Lahden suomalais-saksalainen</t>
  </si>
  <si>
    <t>Oy Hartwall Ab</t>
  </si>
  <si>
    <t>Wakaru Oy</t>
  </si>
  <si>
    <t>K-1010-120040-00001</t>
  </si>
  <si>
    <t>Papyrus Finland Oy</t>
  </si>
  <si>
    <t>Laskentaväline Oy</t>
  </si>
  <si>
    <t>Oy Skimac Ab</t>
  </si>
  <si>
    <t>Muut kohteet</t>
  </si>
  <si>
    <t>Metsänhoito ja hakku</t>
  </si>
  <si>
    <t>Avu Oy</t>
  </si>
  <si>
    <t>Osuuskunta Smartisti</t>
  </si>
  <si>
    <t>SLP Group Oy</t>
  </si>
  <si>
    <t>P-1010-100306-00001</t>
  </si>
  <si>
    <t>Naxor Finland Oy</t>
  </si>
  <si>
    <t>Oyj Ahola Transport Abp</t>
  </si>
  <si>
    <t>LUK Kaupungin strate</t>
  </si>
  <si>
    <t>Kallion Yksityistie</t>
  </si>
  <si>
    <t>Erane Ky</t>
  </si>
  <si>
    <t>Ifolor Oy</t>
  </si>
  <si>
    <t>K-1010-500463-00001</t>
  </si>
  <si>
    <t>Rantala Timber Oy</t>
  </si>
  <si>
    <t>K-1010-500459-00001</t>
  </si>
  <si>
    <t>Select Import Oy</t>
  </si>
  <si>
    <t>GR Investments Oy</t>
  </si>
  <si>
    <t>Kivikangas Oy</t>
  </si>
  <si>
    <t>Fc Reipas ry</t>
  </si>
  <si>
    <t>Action Road Top Oy</t>
  </si>
  <si>
    <t>Virve Tuotteet ja Palvelut Oy</t>
  </si>
  <si>
    <t>Corem International Oy</t>
  </si>
  <si>
    <t>KaikkeaKivaa Ky Näpsäkkä</t>
  </si>
  <si>
    <t>K-1010-500438-00001</t>
  </si>
  <si>
    <t>Teerenpeli Ravintolat Oy</t>
  </si>
  <si>
    <t>MN-Markkinointi Oy</t>
  </si>
  <si>
    <t>Live-säätiö sr</t>
  </si>
  <si>
    <t>Bellcrest Käännökset Oy</t>
  </si>
  <si>
    <t>Audienta Oy</t>
  </si>
  <si>
    <t>Skanera Oy</t>
  </si>
  <si>
    <t>Uimahalli- ja kylpylätekninen yhdis</t>
  </si>
  <si>
    <t>Mustiski</t>
  </si>
  <si>
    <t>TryffDeli Oy</t>
  </si>
  <si>
    <t>Spatialworld Oy</t>
  </si>
  <si>
    <t>OneMed Oy</t>
  </si>
  <si>
    <t>Kilpi-Koskinen Oy</t>
  </si>
  <si>
    <t>Konttila Tiina Susanna</t>
  </si>
  <si>
    <t>Etelä-Karjalan sosiaali- ja tervey-</t>
  </si>
  <si>
    <t>Punainen Risti Ensiapu Oy</t>
  </si>
  <si>
    <t>Alarm Kiinteistöturva Oy</t>
  </si>
  <si>
    <t>P-1010-600148-00001</t>
  </si>
  <si>
    <t>J&amp;M Granlund Oy</t>
  </si>
  <si>
    <t>Metsien jätehuolto</t>
  </si>
  <si>
    <t>Lahden Polkupyörähuolto Oy</t>
  </si>
  <si>
    <t>Utsjoen kunta</t>
  </si>
  <si>
    <t>K-1010-500038-00001</t>
  </si>
  <si>
    <t>Are Oy</t>
  </si>
  <si>
    <t>ST Sportservice GmbH</t>
  </si>
  <si>
    <t>Oy Björn Nyberg Ab</t>
  </si>
  <si>
    <t>Keittiösuunnittelu ja -asennus O.</t>
  </si>
  <si>
    <t>deVal Finland Oy</t>
  </si>
  <si>
    <t>Lahden Purjehdusseura ry</t>
  </si>
  <si>
    <t>Scandinavian Outdoor Oy</t>
  </si>
  <si>
    <t>EA-Technica Oy</t>
  </si>
  <si>
    <t>Kansallisgalleria</t>
  </si>
  <si>
    <t>Sähköhuolto Oy Heikki Salminen</t>
  </si>
  <si>
    <t>Kukkakauppa ja Hautaustoimisto Suni</t>
  </si>
  <si>
    <t>Maansiirto E &amp; B Oy</t>
  </si>
  <si>
    <t>Vesihaka Oy</t>
  </si>
  <si>
    <t>Oy Nooan Arkki Ab</t>
  </si>
  <si>
    <t>JK-Kustannus ja koulutus Oy</t>
  </si>
  <si>
    <t>Metsähallitus</t>
  </si>
  <si>
    <t>Ravintola Roux Oy</t>
  </si>
  <si>
    <t>Lukukausimaksut</t>
  </si>
  <si>
    <t>Promentor Solutions Oy</t>
  </si>
  <si>
    <t>Suomen Kaukokiito Oy</t>
  </si>
  <si>
    <t>P-1010-100289-00001</t>
  </si>
  <si>
    <t>VBM Kielipalvelut</t>
  </si>
  <si>
    <t>Suomen rakennusinsinöörien liitto</t>
  </si>
  <si>
    <t>Itä-Suomen yliopisto</t>
  </si>
  <si>
    <t>Lahden Mailaveikot ry</t>
  </si>
  <si>
    <t>Maker3D Oy</t>
  </si>
  <si>
    <t>SunUra Oy</t>
  </si>
  <si>
    <t>BetoniPallas Oy</t>
  </si>
  <si>
    <t>P-1010-100224-00001</t>
  </si>
  <si>
    <t>Hämeenlinnan kaupunki</t>
  </si>
  <si>
    <t>Nastolan Kukkariihi</t>
  </si>
  <si>
    <t>Muta&amp;Kakku</t>
  </si>
  <si>
    <t>Art House Oy</t>
  </si>
  <si>
    <t>Auto Rive Oy/ Neste Kivistönmäki</t>
  </si>
  <si>
    <t>Unidors Oy</t>
  </si>
  <si>
    <t>Sporttikumppanit Oy</t>
  </si>
  <si>
    <t>Lahden Pelicans Oy</t>
  </si>
  <si>
    <t>P-1010-600145-00001</t>
  </si>
  <si>
    <t>Suvanto Trucks Oy</t>
  </si>
  <si>
    <t>Syvälahti &amp; Ylä-Jääski Oy</t>
  </si>
  <si>
    <t>Salpaus-palvelut Oy</t>
  </si>
  <si>
    <t>Laguna Street Restaurants Oy</t>
  </si>
  <si>
    <t>Howspace Oy</t>
  </si>
  <si>
    <t>Psykologipalvelu Ajatus</t>
  </si>
  <si>
    <t>Oulu Urban Culture ry</t>
  </si>
  <si>
    <t>Kulttuurikiihdyttämö TILA Oy</t>
  </si>
  <si>
    <t>Kustannus Oy Arkki</t>
  </si>
  <si>
    <t>HP-Pesu Oy</t>
  </si>
  <si>
    <t>Leipomo Samin Pulla Oy</t>
  </si>
  <si>
    <t>Metsola Center Oy</t>
  </si>
  <si>
    <t>K-1010-700087-00001</t>
  </si>
  <si>
    <t>Ohjaamo</t>
  </si>
  <si>
    <t>FMA Creations Oy</t>
  </si>
  <si>
    <t>Liikuntatieteellinen Seura ry</t>
  </si>
  <si>
    <t>K-1010-700098-00001</t>
  </si>
  <si>
    <t>Lahtisen Vahavalimo Ky</t>
  </si>
  <si>
    <t>P-1010-100152-00001</t>
  </si>
  <si>
    <t>Oy ER Finland Ab</t>
  </si>
  <si>
    <t>Micro Aided Design Oy</t>
  </si>
  <si>
    <t>TTT Kustannus Oy</t>
  </si>
  <si>
    <t>P-1010-200013-00001</t>
  </si>
  <si>
    <t>Unisport Infra Oy</t>
  </si>
  <si>
    <t>PBC-Invest Oy</t>
  </si>
  <si>
    <t>Kuusakoski Oy</t>
  </si>
  <si>
    <t>Väylävirasto</t>
  </si>
  <si>
    <t>Psykologi Niina Turku</t>
  </si>
  <si>
    <t>Massa ravintola</t>
  </si>
  <si>
    <t>Y008</t>
  </si>
  <si>
    <t>Ympäristönsuoj.edistäm.</t>
  </si>
  <si>
    <t>K-1010-300031-00001</t>
  </si>
  <si>
    <t>K-1010-140040-00003</t>
  </si>
  <si>
    <t>Visuaalisen Alan Taiteilijoiden Te-</t>
  </si>
  <si>
    <t>Effekta Oy</t>
  </si>
  <si>
    <t>LUK Puiden uusinta</t>
  </si>
  <si>
    <t>P-1010-100219-00001</t>
  </si>
  <si>
    <t>Laubwerk GmbH</t>
  </si>
  <si>
    <t>Publiva Oy</t>
  </si>
  <si>
    <t>Poliisiammattikorkeakoulu</t>
  </si>
  <si>
    <t>P-1010-600142-00001</t>
  </si>
  <si>
    <t>P-1010-600146-00001</t>
  </si>
  <si>
    <t>K-1010-140040-00001</t>
  </si>
  <si>
    <t>Suomen Kuvanveistäjäliitto ry</t>
  </si>
  <si>
    <t>Acon Finland Oy Ltd</t>
  </si>
  <si>
    <t>P-1010-100275-00001</t>
  </si>
  <si>
    <t>Kumitukku Oy</t>
  </si>
  <si>
    <t>Fishcock Films Company Oy</t>
  </si>
  <si>
    <t>A-soitin Ky</t>
  </si>
  <si>
    <t>Selkenee</t>
  </si>
  <si>
    <t>Suomen Vesiyhdistys ry</t>
  </si>
  <si>
    <t>Simunan Tiliapu</t>
  </si>
  <si>
    <t>Orio Design</t>
  </si>
  <si>
    <t>P-1010-100309-00001</t>
  </si>
  <si>
    <t>Twinkl Ltd !! Twinkl</t>
  </si>
  <si>
    <t>Taksiliikenne Pasi Lohenoja</t>
  </si>
  <si>
    <t>Vammaiskuljetukset</t>
  </si>
  <si>
    <t>Lahden Suomi-Unkari Seura ry</t>
  </si>
  <si>
    <t>Brahen Antikvariaatti Ky</t>
  </si>
  <si>
    <t>K-1010-500427-00001</t>
  </si>
  <si>
    <t>Fimeko Oy</t>
  </si>
  <si>
    <t>Novarbo Oy</t>
  </si>
  <si>
    <t>LO-Tarvike Oy</t>
  </si>
  <si>
    <t>Notkon Yksityistiekunta</t>
  </si>
  <si>
    <t>P-1010-100297-00001</t>
  </si>
  <si>
    <t>Lahden Ensi- ja Turvakoti ry</t>
  </si>
  <si>
    <t>P-1010-600126-00001</t>
  </si>
  <si>
    <t>AVI-Kotka Oy</t>
  </si>
  <si>
    <t>Nukketeatteri Niveltämö ry</t>
  </si>
  <si>
    <t>Konserttikeskus ry</t>
  </si>
  <si>
    <t>Tuuba ja kimalainen Oy</t>
  </si>
  <si>
    <t>Tmi Ismo Haavisto</t>
  </si>
  <si>
    <t>Tamora Oy</t>
  </si>
  <si>
    <t>P-1010-500041-00001</t>
  </si>
  <si>
    <t>Kaihdin ja Markiisi Lahti Oy</t>
  </si>
  <si>
    <t>Tieke Tietoyhteiskunnan Kehittämis-</t>
  </si>
  <si>
    <t>Toimistotarvike Oy</t>
  </si>
  <si>
    <t>Sto Finexter Oy</t>
  </si>
  <si>
    <t>Viher- ja ympäristörakentajat ry</t>
  </si>
  <si>
    <t>Suomen Kuivajää Oy</t>
  </si>
  <si>
    <t>Kiitoskauppa Oy</t>
  </si>
  <si>
    <t>I-1010-500184-00001</t>
  </si>
  <si>
    <t>K-1010-500397-00001</t>
  </si>
  <si>
    <t>Flame Soft AB</t>
  </si>
  <si>
    <t>I-1010-120035-00001</t>
  </si>
  <si>
    <t>Tmi Tuija Prusi/ KSM Ahtiala</t>
  </si>
  <si>
    <t>Kukkakauppa Villiviini</t>
  </si>
  <si>
    <t>CMB Ravintolat Oy</t>
  </si>
  <si>
    <t>K-1010-500417-00001</t>
  </si>
  <si>
    <t>Odeal Oy</t>
  </si>
  <si>
    <t>Total Sec Oy</t>
  </si>
  <si>
    <t>Kuljetus- ja Maansiirtoliike K. Ti-</t>
  </si>
  <si>
    <t>P-1010-100268-00001</t>
  </si>
  <si>
    <t>Filosofian Akatemia Oy</t>
  </si>
  <si>
    <t>K007</t>
  </si>
  <si>
    <t>IT-koulutus, muu hlökunta</t>
  </si>
  <si>
    <t>Fenix Ohjelmapalvelut Oy</t>
  </si>
  <si>
    <t>Kaeser Kompressorit Oy</t>
  </si>
  <si>
    <t>Userix Oy</t>
  </si>
  <si>
    <t>Takkulan Ratsastuskeskus Oy</t>
  </si>
  <si>
    <t>Väylätiimi Oy</t>
  </si>
  <si>
    <t>Labetto Oy</t>
  </si>
  <si>
    <t>Johannes Weckman</t>
  </si>
  <si>
    <t>LUT-yliopisto</t>
  </si>
  <si>
    <t>Sisustusarkkitehtitoimisto dSign Oy</t>
  </si>
  <si>
    <t>Roach Oy Ab</t>
  </si>
  <si>
    <t>Lahden Helmi apteekki</t>
  </si>
  <si>
    <t>Villähteen Nuorisoseura ry</t>
  </si>
  <si>
    <t>Jokitalo Päivi Helena</t>
  </si>
  <si>
    <t>Sola Saippua Oy</t>
  </si>
  <si>
    <t>Art Tech ry</t>
  </si>
  <si>
    <t>Hämeen PinTapetti</t>
  </si>
  <si>
    <t>Anttilanmäki-Kittelän asukasyhdist</t>
  </si>
  <si>
    <t>Maahanmuuttotyö</t>
  </si>
  <si>
    <t>Kotouttaminen</t>
  </si>
  <si>
    <t>Ace Corner Finland Oy</t>
  </si>
  <si>
    <t>Sivupersoona Oy</t>
  </si>
  <si>
    <t>Pussikeskus Oy</t>
  </si>
  <si>
    <t>WM-plast Oy</t>
  </si>
  <si>
    <t>P-1010-200019-00001</t>
  </si>
  <si>
    <t>Powersale Oy</t>
  </si>
  <si>
    <t>Lahden Kellokeskus Oy</t>
  </si>
  <si>
    <t>KT Kirjasto- ja tiet</t>
  </si>
  <si>
    <t>KT Kirjasto ja tieto</t>
  </si>
  <si>
    <t>K-1010-700099-00001</t>
  </si>
  <si>
    <t>EHP Environment Oy</t>
  </si>
  <si>
    <t>Luonnonvarakeskus</t>
  </si>
  <si>
    <t>Y006</t>
  </si>
  <si>
    <t>Luonnons.ja maisemans.</t>
  </si>
  <si>
    <t>Quality Knowhow Karjalainen Oy</t>
  </si>
  <si>
    <t>OS Osaaminen</t>
  </si>
  <si>
    <t>Osaaminen</t>
  </si>
  <si>
    <t>Satavision Oy</t>
  </si>
  <si>
    <t>P-1010-100092-00001</t>
  </si>
  <si>
    <t>P-1010-100228-00001</t>
  </si>
  <si>
    <t>Nordic Drama Corner Oy</t>
  </si>
  <si>
    <t>LK Lukiokoulutus</t>
  </si>
  <si>
    <t>LK Kannaksen lukio</t>
  </si>
  <si>
    <t>Laurell Oy</t>
  </si>
  <si>
    <t>Lammasniemen yksityistie</t>
  </si>
  <si>
    <t>Meltwater Finland Oy</t>
  </si>
  <si>
    <t>Viestintä</t>
  </si>
  <si>
    <t>Järvisen Pyörä ja Urheilu Oy</t>
  </si>
  <si>
    <t>Huhtala Logistics Oy</t>
  </si>
  <si>
    <t>Design Studio Tapio Anttila Oy</t>
  </si>
  <si>
    <t>Asunto Oy Nastolan Kangasvuokko</t>
  </si>
  <si>
    <t>LUK Muut maapol ku</t>
  </si>
  <si>
    <t>Deffner &amp; Johann GmbH</t>
  </si>
  <si>
    <t>Pähkisnacks Oy</t>
  </si>
  <si>
    <t>P-1010-100241-00001</t>
  </si>
  <si>
    <t>Kanttis Oy</t>
  </si>
  <si>
    <t>OH Osall ja hyvinvoi</t>
  </si>
  <si>
    <t>OH Takatasku</t>
  </si>
  <si>
    <t>Ballard Finland Oy</t>
  </si>
  <si>
    <t>Tiirismaan Latu ry</t>
  </si>
  <si>
    <t>LK Lukioiden yhteisk</t>
  </si>
  <si>
    <t>Design Kumina Oy</t>
  </si>
  <si>
    <t>Imager Oy</t>
  </si>
  <si>
    <t>TMI Mikko Blomberg</t>
  </si>
  <si>
    <t>Internesia</t>
  </si>
  <si>
    <t>Adpro Oy</t>
  </si>
  <si>
    <t>Alueel. integraatiop</t>
  </si>
  <si>
    <t>Leidi Pipari Oy</t>
  </si>
  <si>
    <t>Neodesign Oy</t>
  </si>
  <si>
    <t>Suomen Elijah ry</t>
  </si>
  <si>
    <t>Quadient Finance Finland Oy</t>
  </si>
  <si>
    <t>Suomen Projekti-Instituutti Oy</t>
  </si>
  <si>
    <t>Cramo Finland Oy</t>
  </si>
  <si>
    <t>SaFe Työsuojelutarvike Oy</t>
  </si>
  <si>
    <t>Suomen Lakaisuapu Oy</t>
  </si>
  <si>
    <t>Orimattilan Hevosystäväinseura ry</t>
  </si>
  <si>
    <t>Reducon</t>
  </si>
  <si>
    <t>K-1010-500435-00001</t>
  </si>
  <si>
    <t>OH Osall ja hyvinv</t>
  </si>
  <si>
    <t>Lapin Kumi Oy</t>
  </si>
  <si>
    <t>Akku-Ässä Oy</t>
  </si>
  <si>
    <t>Lahden Pingviinit ry</t>
  </si>
  <si>
    <t>Ympäristötekniikan insinööri-</t>
  </si>
  <si>
    <t>Myllytien hieronta ja jooga</t>
  </si>
  <si>
    <t>K-1010-500420-00001</t>
  </si>
  <si>
    <t>I-1010-500207-00001</t>
  </si>
  <si>
    <t>Hankkija Oy</t>
  </si>
  <si>
    <t>KVVY Tutkimus Oy</t>
  </si>
  <si>
    <t>Bright Bodies Oy</t>
  </si>
  <si>
    <t>Gerdmans Oy</t>
  </si>
  <si>
    <t>LK Lahden lyseo</t>
  </si>
  <si>
    <t>KT Alueel. kehit.pal</t>
  </si>
  <si>
    <t>KT Aluell. keh.kirja</t>
  </si>
  <si>
    <t>Etola Shops Oy</t>
  </si>
  <si>
    <t>Lahen Fillaripiste Oy</t>
  </si>
  <si>
    <t>Prima Art Oy</t>
  </si>
  <si>
    <t>Gösta Serlachius konststiftelse-</t>
  </si>
  <si>
    <t>P-1010-500045-00001</t>
  </si>
  <si>
    <t>Tarina ja Kosketus Oy</t>
  </si>
  <si>
    <t>Ympäristöneuvonta</t>
  </si>
  <si>
    <t>Liikunnan ja kansanterveyden edis-</t>
  </si>
  <si>
    <t>Hyytyn yksityistiekunta</t>
  </si>
  <si>
    <t>Naava Group Oy</t>
  </si>
  <si>
    <t>SEB Kort Bank AB, Helsingin sivu-</t>
  </si>
  <si>
    <t>Jerkka Tuote Oy</t>
  </si>
  <si>
    <t>Tmi PIIPULA</t>
  </si>
  <si>
    <t>Elpac Oy</t>
  </si>
  <si>
    <t>P-1010-100307-00001</t>
  </si>
  <si>
    <t>Heilu Oy</t>
  </si>
  <si>
    <t>Pihasuunnittelu Susanna Rantanen</t>
  </si>
  <si>
    <t>Onnen Liike</t>
  </si>
  <si>
    <t>Suomen mindfulness-instituutti Oy</t>
  </si>
  <si>
    <t>E. Laiho Oy</t>
  </si>
  <si>
    <t>CAS ravintolat Oy</t>
  </si>
  <si>
    <t>K-1010-500416-00001</t>
  </si>
  <si>
    <t>FC Lahti Oy</t>
  </si>
  <si>
    <t>Eltel Networks Oy</t>
  </si>
  <si>
    <t>Ohjelmatuotanto Fiscal Oy</t>
  </si>
  <si>
    <t>Y-Kustannus Oy</t>
  </si>
  <si>
    <t>TP Nuorten palvelut</t>
  </si>
  <si>
    <t>Monkey Art Oy</t>
  </si>
  <si>
    <t>TyTec Oy</t>
  </si>
  <si>
    <t>Laura Sirkiä</t>
  </si>
  <si>
    <t>Torin Ompelukone om.Tauno Myllymäki</t>
  </si>
  <si>
    <t>Pyörä-Apu JL</t>
  </si>
  <si>
    <t>JH Hammastuote Oy</t>
  </si>
  <si>
    <t>Tilaushistoriakeskus ry</t>
  </si>
  <si>
    <t>Maaseutuyrittäjät Msy ry</t>
  </si>
  <si>
    <t>Happy Print Oy</t>
  </si>
  <si>
    <t>Muurahaiskarhu Oy</t>
  </si>
  <si>
    <t>Ninnu Visual Tmi</t>
  </si>
  <si>
    <t>Fourdeg Oy</t>
  </si>
  <si>
    <t>Lahden Verkkopalloseura ry</t>
  </si>
  <si>
    <t>Palvelutori</t>
  </si>
  <si>
    <t>Specsavers Finland Oy</t>
  </si>
  <si>
    <t>Momeo Oy</t>
  </si>
  <si>
    <t>Good Vibes Finland Oy</t>
  </si>
  <si>
    <t>Pizzeria Bellas Oy</t>
  </si>
  <si>
    <t>P-1010-600143-00001</t>
  </si>
  <si>
    <t>Insinööritoimisto Markku Mäki</t>
  </si>
  <si>
    <t>P-1010-600147-00001</t>
  </si>
  <si>
    <t>Kariston Pesula Ay</t>
  </si>
  <si>
    <t>Keskustaravintolat H&amp;G Oy</t>
  </si>
  <si>
    <t>Biljardiasennus Matikainen</t>
  </si>
  <si>
    <t>Matiketo Oy</t>
  </si>
  <si>
    <t>P-1010-600144-00001</t>
  </si>
  <si>
    <t>Päijät-Suunnittelu Oy</t>
  </si>
  <si>
    <t>Yli-Kaitala Oy</t>
  </si>
  <si>
    <t>Vierumäki Sports Oy</t>
  </si>
  <si>
    <t>Tiedekeskussäätiö sr</t>
  </si>
  <si>
    <t>Loma Graphics Oy</t>
  </si>
  <si>
    <t>P-1010-100170-00001</t>
  </si>
  <si>
    <t>P-1010-100242-00001</t>
  </si>
  <si>
    <t>P-1010-100308-00001</t>
  </si>
  <si>
    <t>K-1010-500484-00001</t>
  </si>
  <si>
    <t>LK IB-linja</t>
  </si>
  <si>
    <t>Hollolan Kukka ja Hautauspalvelu</t>
  </si>
  <si>
    <t>MIP Electronics Oy</t>
  </si>
  <si>
    <t>Abdi Kharestan</t>
  </si>
  <si>
    <t>Stanley Security Oy</t>
  </si>
  <si>
    <t>Finnish Design Shop Oy</t>
  </si>
  <si>
    <t>Specsavers Lahti Oy</t>
  </si>
  <si>
    <t>Ab L &amp; H Consulting Oy</t>
  </si>
  <si>
    <t>Palo Adventures Oy</t>
  </si>
  <si>
    <t>K-1010-700095-00001</t>
  </si>
  <si>
    <t>Vaasan Yliopisto</t>
  </si>
  <si>
    <t>VersoGrow</t>
  </si>
  <si>
    <t>Plasthill Oy</t>
  </si>
  <si>
    <t>Keravan Muovi ja Lelu Oy</t>
  </si>
  <si>
    <t>Maaseututoimi</t>
  </si>
  <si>
    <t>Lahden Pultti ja Työkalu Oy</t>
  </si>
  <si>
    <t>LK Oppivelvollisuus</t>
  </si>
  <si>
    <t>Museovirasto</t>
  </si>
  <si>
    <t>Valtakunnallinen Työpajayhdistys ry</t>
  </si>
  <si>
    <t>Oy Bisly Ltd</t>
  </si>
  <si>
    <t>MyyWin Oy</t>
  </si>
  <si>
    <t>Biljardihuolto Oy</t>
  </si>
  <si>
    <t>LK Tiirismaan lukio</t>
  </si>
  <si>
    <t>Päijät-Hämeen Kalatalouskeskus ry</t>
  </si>
  <si>
    <t>Tmi Ville Hjelt</t>
  </si>
  <si>
    <t>TMB Cinema Oy</t>
  </si>
  <si>
    <t>Wau Efekti Oy</t>
  </si>
  <si>
    <t>SchoolStore Team Oy</t>
  </si>
  <si>
    <t>Mallitoimisto Model Ace Oy</t>
  </si>
  <si>
    <t>Taksi Samuli Haarasilta</t>
  </si>
  <si>
    <t>Camp Scandinavia Oy</t>
  </si>
  <si>
    <t>I-1010-500225-00001</t>
  </si>
  <si>
    <t>I-1010-120032-00001</t>
  </si>
  <si>
    <t>Järjestyksenvalvonta ja tapahtuma</t>
  </si>
  <si>
    <t>Lahden Kodinkonehuolto Oy</t>
  </si>
  <si>
    <t>Kymenlaakson sosiaali- ja</t>
  </si>
  <si>
    <t>Julkishallinnon tarkastajat ry</t>
  </si>
  <si>
    <t>Renta Oy</t>
  </si>
  <si>
    <t>Y004</t>
  </si>
  <si>
    <t>Maap. ja pohjav.suojelu</t>
  </si>
  <si>
    <t>ELY-keskusten sekä TE-toimistojen</t>
  </si>
  <si>
    <t>Varte Lahti Oy</t>
  </si>
  <si>
    <t>Niementie</t>
  </si>
  <si>
    <t>Insinööritoimisto Scantra Oy</t>
  </si>
  <si>
    <t>Multasillan Yksityistien Tiekunta</t>
  </si>
  <si>
    <t>GBT Finland Oy</t>
  </si>
  <si>
    <t>Etpähä ry</t>
  </si>
  <si>
    <t>ETPÄHÄ</t>
  </si>
  <si>
    <t>Tikkurilan Kopiopalvelu Oy</t>
  </si>
  <si>
    <t>Lahden Sulkapallokeskus Oy</t>
  </si>
  <si>
    <t>Incar Oy</t>
  </si>
  <si>
    <t>P-1010-600140-00001</t>
  </si>
  <si>
    <t>P-1010-600119-00001</t>
  </si>
  <si>
    <t>P-1010-600122-00001</t>
  </si>
  <si>
    <t>HienoStella</t>
  </si>
  <si>
    <t>Tuotantoyhtiö Kaarimedia Oy</t>
  </si>
  <si>
    <t>Saltex Oy</t>
  </si>
  <si>
    <t>Jousiseura Lahden Vasama r.y.</t>
  </si>
  <si>
    <t>I-1010-120026-00001</t>
  </si>
  <si>
    <t>Lahti-Piste</t>
  </si>
  <si>
    <t>Kärkölän kunta</t>
  </si>
  <si>
    <t>Salpavaneri Oy</t>
  </si>
  <si>
    <t>P-1010-100227-00001</t>
  </si>
  <si>
    <t>ParkMan Oy</t>
  </si>
  <si>
    <t>LUK Yhteyspalvelut</t>
  </si>
  <si>
    <t>Idus Oy</t>
  </si>
  <si>
    <t>DeReCo Oy</t>
  </si>
  <si>
    <t>Feedbackly Oy</t>
  </si>
  <si>
    <t>Åbo Akademi</t>
  </si>
  <si>
    <t>Jyväskylän kaupunki</t>
  </si>
  <si>
    <t>Pyörätaksi Lahti Oy</t>
  </si>
  <si>
    <t>Design by KIETO Oy</t>
  </si>
  <si>
    <t>KontaktiVerkko Suomi Oy</t>
  </si>
  <si>
    <t>Dolphin Interactive Oy</t>
  </si>
  <si>
    <t>Etelä-Suomen Juhlapalvelu Ky</t>
  </si>
  <si>
    <t>Suomen Siisti Piha Oy</t>
  </si>
  <si>
    <t>InThinking SL</t>
  </si>
  <si>
    <t>Jämsän kaupunki</t>
  </si>
  <si>
    <t>Mediakasvatuskeskus Metka ry</t>
  </si>
  <si>
    <t>Nokian kaupunki</t>
  </si>
  <si>
    <t>I-1010-500222-00001</t>
  </si>
  <si>
    <t>ILT Oppiminen Oy</t>
  </si>
  <si>
    <t>I-1010-500211-00001</t>
  </si>
  <si>
    <t>Valtakunnallinen valmennus- ja</t>
  </si>
  <si>
    <t>HannaR Ky</t>
  </si>
  <si>
    <t>K-1010-500477-00001</t>
  </si>
  <si>
    <t>Aseman Paakkelssi</t>
  </si>
  <si>
    <t>Asunto Oy Lahden Jöröjukka</t>
  </si>
  <si>
    <t>Arkkitehtipalvelu Oy</t>
  </si>
  <si>
    <t>Oy Werner Ab</t>
  </si>
  <si>
    <t>I-1010-120023-00001</t>
  </si>
  <si>
    <t>P-1010-100311-00001</t>
  </si>
  <si>
    <t>Vihanneskolmio Oy</t>
  </si>
  <si>
    <t>Spin18 Oy</t>
  </si>
  <si>
    <t>Berk Media avoin yhtiö</t>
  </si>
  <si>
    <t>Salpailma Oy</t>
  </si>
  <si>
    <t>Tietokonenurkka Timo Hotti Oy</t>
  </si>
  <si>
    <t>Kapusta &amp; Moppi</t>
  </si>
  <si>
    <t>Alertum Oy</t>
  </si>
  <si>
    <t>Tmi Ari Taari</t>
  </si>
  <si>
    <t>Päijät-Hämeen Caravan Oy</t>
  </si>
  <si>
    <t>Kiva Creative Oy</t>
  </si>
  <si>
    <t>Kustannus Oy Taide KT</t>
  </si>
  <si>
    <t>P-1010-100301-00001</t>
  </si>
  <si>
    <t>I-1010-500224-00001</t>
  </si>
  <si>
    <t>Pellekaija Pum Oy</t>
  </si>
  <si>
    <t>Gramex ry</t>
  </si>
  <si>
    <t>Arricone</t>
  </si>
  <si>
    <t>Suomen luonnonsuojeluliiton</t>
  </si>
  <si>
    <t>Motonet Oy</t>
  </si>
  <si>
    <t>Tonttilan Nosto ja Kuljetus Oy</t>
  </si>
  <si>
    <t>Fincumet Container Oy</t>
  </si>
  <si>
    <t>K-1010-700096-00001</t>
  </si>
  <si>
    <t>P-1010-100206-00001</t>
  </si>
  <si>
    <t>Finn-Raj Oy</t>
  </si>
  <si>
    <t>I-1010-140003-00001</t>
  </si>
  <si>
    <t>VN Project Oy</t>
  </si>
  <si>
    <t>Bauhaus &amp; Co. Ky</t>
  </si>
  <si>
    <t>Vivero Oy</t>
  </si>
  <si>
    <t>I-1010-500216-00001</t>
  </si>
  <si>
    <t>I-1010-120031-00001</t>
  </si>
  <si>
    <t>Helsingin Diakonissalaitoksen sää-</t>
  </si>
  <si>
    <t>K-1010-190005-00001</t>
  </si>
  <si>
    <t>JI Sport A/S</t>
  </si>
  <si>
    <t>Anu Koivisto</t>
  </si>
  <si>
    <t>Kiinteistö Oy Lahden Vanha Tevi</t>
  </si>
  <si>
    <t>Vanajanlinna Oy</t>
  </si>
  <si>
    <t>Holmberg Gunilla Tmi/Massbybacka</t>
  </si>
  <si>
    <t>Spatineo Oy</t>
  </si>
  <si>
    <t>Arkkitehtitoimisto Rosberg Ikävalko</t>
  </si>
  <si>
    <t>Eventhits Oy</t>
  </si>
  <si>
    <t xml:space="preserve"> Bo LKV Lahti</t>
  </si>
  <si>
    <t>Salkapuu Oy</t>
  </si>
  <si>
    <t>Hämeen Sanomat Oy</t>
  </si>
  <si>
    <t>Retulansaaren Puusepät Oy</t>
  </si>
  <si>
    <t>Suomen ympäristökeskus</t>
  </si>
  <si>
    <t>Käännöspalvelu T-Trans Oy</t>
  </si>
  <si>
    <t>P-1010-100281-00001</t>
  </si>
  <si>
    <t>Ekomuovi Oy</t>
  </si>
  <si>
    <t>Eduskuntavaalit</t>
  </si>
  <si>
    <t>Presidentinvaalit</t>
  </si>
  <si>
    <t>P-1010-100153-00001</t>
  </si>
  <si>
    <t>P-1010-100162-00001</t>
  </si>
  <si>
    <t>Lippupiste Oy</t>
  </si>
  <si>
    <t>Luova arvotoimisto Trust Oy</t>
  </si>
  <si>
    <t>Promedia Wallenius</t>
  </si>
  <si>
    <t>Idman Vilén Grant Thornton Oy</t>
  </si>
  <si>
    <t>Ateriasisko Oy</t>
  </si>
  <si>
    <t>P-1010-100283-00001</t>
  </si>
  <si>
    <t>Palveluseteli</t>
  </si>
  <si>
    <t>P-1010-100299-00001</t>
  </si>
  <si>
    <t>Lm-mies ja työsuojko</t>
  </si>
  <si>
    <t>K-1010-500470-00001</t>
  </si>
  <si>
    <t>Nets Denmark A/S, Finnish Branch</t>
  </si>
  <si>
    <t>LUK Kaupunkipyöräjär</t>
  </si>
  <si>
    <t>Hot Mix Oy Finland</t>
  </si>
  <si>
    <t>P-1010-100298-00001</t>
  </si>
  <si>
    <t>I-1010-500215-00001</t>
  </si>
  <si>
    <t>Koneboss Oy</t>
  </si>
  <si>
    <t>K-1010-190002-00001</t>
  </si>
  <si>
    <t>Suomenlinnan Hoitokunta</t>
  </si>
  <si>
    <t>I-1010-120041-00001</t>
  </si>
  <si>
    <t>FootFysio Mikko Poutiainen</t>
  </si>
  <si>
    <t>Uutela Group Oy</t>
  </si>
  <si>
    <t>Senaatti-kiinteistöt</t>
  </si>
  <si>
    <t>Lahtisentie tiehoitokunta</t>
  </si>
  <si>
    <t>Sipti Infra Oy</t>
  </si>
  <si>
    <t>P-1010-600115-00001</t>
  </si>
  <si>
    <t>Pro Park Palvelut Oy</t>
  </si>
  <si>
    <t>LUK Turvalltarkast</t>
  </si>
  <si>
    <t>P-1010-600141-00001</t>
  </si>
  <si>
    <t>Eventio Oy</t>
  </si>
  <si>
    <t>LUK Vesiurut</t>
  </si>
  <si>
    <t>Ilmalaiva Music &amp; Production</t>
  </si>
  <si>
    <t>Fratelli Grupi OÜ</t>
  </si>
  <si>
    <t>Meriläinen Yhtiöt Oy</t>
  </si>
  <si>
    <t>Turkoosi Kassiopeia Oy</t>
  </si>
  <si>
    <t>LAHTI RAHOITUSERÄT</t>
  </si>
  <si>
    <t>Verotilitysten korot</t>
  </si>
  <si>
    <t>Psykologipalvelu Poiju Oy</t>
  </si>
  <si>
    <t>Ollonqvistin NäyttämöTekniikka Oy</t>
  </si>
  <si>
    <t>K-1010-700097-00001</t>
  </si>
  <si>
    <t>Eerola-Yhtiöt Oy</t>
  </si>
  <si>
    <t>Kiwa Impact Oy</t>
  </si>
  <si>
    <t>Mikro-Väylä Oy</t>
  </si>
  <si>
    <t>Klubben Sport Finland Oy</t>
  </si>
  <si>
    <t>I-1010-500232-00001</t>
  </si>
  <si>
    <t>JMS-Tuote Oy</t>
  </si>
  <si>
    <t>P M Kympit Oy</t>
  </si>
  <si>
    <t>Gothia Oy</t>
  </si>
  <si>
    <t>Päijät-Hämeen elokuvakeskus ry</t>
  </si>
  <si>
    <t>PRO koulutus ja konsultointi-</t>
  </si>
  <si>
    <t>IKEA Oy</t>
  </si>
  <si>
    <t>RoHi Oy - Puhallinsoitinkorjaamo</t>
  </si>
  <si>
    <t>VMP Ura Oy</t>
  </si>
  <si>
    <t>Kiertoa Oy</t>
  </si>
  <si>
    <t>TP Palkkatukityöllis</t>
  </si>
  <si>
    <t>Maanpuolustusyhtiö MPY Oy</t>
  </si>
  <si>
    <t>Ironman Finland Oy</t>
  </si>
  <si>
    <t>Juujoojaa</t>
  </si>
  <si>
    <t>OH Neuvostot</t>
  </si>
  <si>
    <t>P-1010-100310-00001</t>
  </si>
  <si>
    <t>L&amp;T Kiinteistötekniikka Oy</t>
  </si>
  <si>
    <t>Psykologipalvelu Tiina Röning</t>
  </si>
  <si>
    <t>Union of the Baltic cities</t>
  </si>
  <si>
    <t>Tampereen kaupunkiseudun kuntayhtym</t>
  </si>
  <si>
    <t>Tiimipaita Finland Oy</t>
  </si>
  <si>
    <t>Lahden Vapaaseurakunta</t>
  </si>
  <si>
    <t>Taidepäiväkoti Launeen Satakieli Oy</t>
  </si>
  <si>
    <t>Norlandia Päiväkodit Oy</t>
  </si>
  <si>
    <t>P-1010-100269-00001</t>
  </si>
  <si>
    <t>Porin kaupunki</t>
  </si>
  <si>
    <t>Nastolan Pisarateatteri ry</t>
  </si>
  <si>
    <t>Orimattilan Käpälämäen Päiväkodit</t>
  </si>
  <si>
    <t>Inspecta Sertifiointi Oy</t>
  </si>
  <si>
    <t>Leikkola Arto Tmi</t>
  </si>
  <si>
    <t>Dahl Suomi Oy</t>
  </si>
  <si>
    <t>Peikkometsän Päiväkoti Oy</t>
  </si>
  <si>
    <t>Peikkometsän Liikuntapäiväkoti Oy</t>
  </si>
  <si>
    <t>Pekolan Liikenne Oy</t>
  </si>
  <si>
    <t>P-1010-100314-00001</t>
  </si>
  <si>
    <t>P-1010-100276-00001</t>
  </si>
  <si>
    <t>Eurofins Viljavuuspalvelu Oy</t>
  </si>
  <si>
    <t>Oppia Ky Koulutustalo</t>
  </si>
  <si>
    <t>T:mi Rolf Bergström</t>
  </si>
  <si>
    <t>Jonen Grilli Herkkusuu Oy</t>
  </si>
  <si>
    <t>Ruolan Kukka</t>
  </si>
  <si>
    <t>Cloudpoint Oy</t>
  </si>
  <si>
    <t>Likiz avoin yhtiö</t>
  </si>
  <si>
    <t>Laser Cut Studio Oy</t>
  </si>
  <si>
    <t>Miiko Design Oy</t>
  </si>
  <si>
    <t>Presstola Oy</t>
  </si>
  <si>
    <t>Kaapinlähteen Kievari Oy</t>
  </si>
  <si>
    <t>Normiopaste Oy</t>
  </si>
  <si>
    <t>P-1010-100202-00001</t>
  </si>
  <si>
    <t>Fortum Waste Solutions Oy</t>
  </si>
  <si>
    <t>Polttopuu Mäkelät Oy</t>
  </si>
  <si>
    <t>JFORCE Engineering Oy</t>
  </si>
  <si>
    <t>Tuholaistorjunta Täystuho Oy</t>
  </si>
  <si>
    <t>Seppälä Jussi Pekka</t>
  </si>
  <si>
    <t>Skarta Finland Oy</t>
  </si>
  <si>
    <t>Smart &amp; Lean Hub Oy</t>
  </si>
  <si>
    <t>Piuccu Ky</t>
  </si>
  <si>
    <t>Oy Orasel Ltd</t>
  </si>
  <si>
    <t>Tmi Niinimäki Toni</t>
  </si>
  <si>
    <t>P-1010-600135-00001</t>
  </si>
  <si>
    <t>Seaground Oy</t>
  </si>
  <si>
    <t>SuPerin Lahden ao ry</t>
  </si>
  <si>
    <t>Jyty Lahti ry</t>
  </si>
  <si>
    <t>P-1010-600139-00001</t>
  </si>
  <si>
    <t>P-1010-600085-00001</t>
  </si>
  <si>
    <t>P-1010-600132-00001</t>
  </si>
  <si>
    <t>Snack2you Finland Oy</t>
  </si>
  <si>
    <t>Asunto Oy Lahden Kymintie 5</t>
  </si>
  <si>
    <t>Viuhan Rantatien tiekunta</t>
  </si>
  <si>
    <t>Isosaaren yksityistiekunta</t>
  </si>
  <si>
    <t>Pihtilän yksitysitie</t>
  </si>
  <si>
    <t>Kiehuvan yksityistie</t>
  </si>
  <si>
    <t>Juha Aaltonen</t>
  </si>
  <si>
    <t>Tmi MLM Silja Selonen</t>
  </si>
  <si>
    <t>Univisio Oy</t>
  </si>
  <si>
    <t>Vormu Oy</t>
  </si>
  <si>
    <t>Pilke päiväkodit Oy</t>
  </si>
  <si>
    <t>Vesi-Eko Oy Water-Eco Ltd</t>
  </si>
  <si>
    <t>K-1010-500450-00001</t>
  </si>
  <si>
    <t>Inhouse Group Oy</t>
  </si>
  <si>
    <t>Näkemystehdas MBE Oy</t>
  </si>
  <si>
    <t>Kaso Oy</t>
  </si>
  <si>
    <t>KMK Remontti Oy</t>
  </si>
  <si>
    <t>Arto Lampinen Ky</t>
  </si>
  <si>
    <t>Mainosasu Suominen Ky</t>
  </si>
  <si>
    <t>Flagmore Oy</t>
  </si>
  <si>
    <t>Omapaja Oy / Kari´s IB Physics</t>
  </si>
  <si>
    <t>Alasenjärven perusko</t>
  </si>
  <si>
    <t>Tykkimäen vapaa-aikakeskus Oy</t>
  </si>
  <si>
    <t>EnviroProcess Finland Oy</t>
  </si>
  <si>
    <t>Vivantti Oy</t>
  </si>
  <si>
    <t>Happy Orange Oy</t>
  </si>
  <si>
    <t>Plandisc ApS</t>
  </si>
  <si>
    <t>K-1010-500476-00001</t>
  </si>
  <si>
    <t>Premium Audio osk</t>
  </si>
  <si>
    <t>P-1010-100154-00001</t>
  </si>
  <si>
    <t>S.l. Media, S.L</t>
  </si>
  <si>
    <t>Kiertokapula Oy</t>
  </si>
  <si>
    <t>Heinolan Levy ja Lista Oy</t>
  </si>
  <si>
    <t>Helsingin yliopiston Kalenteri</t>
  </si>
  <si>
    <t>Hälvälän Ampumaurheilukeskus ry</t>
  </si>
  <si>
    <t>I-1010-500217-00001</t>
  </si>
  <si>
    <t>Nordic Content Distribution Oy</t>
  </si>
  <si>
    <t>Brisa Ab Oy Ltd</t>
  </si>
  <si>
    <t>Tiinan Toiminnaliset</t>
  </si>
  <si>
    <t>Lasten Päivän Säätiö</t>
  </si>
  <si>
    <t>Torisport Oy</t>
  </si>
  <si>
    <t>Lahden Tilaremontit Oy</t>
  </si>
  <si>
    <t>Musikoteket AB</t>
  </si>
  <si>
    <t>Suomen Yrittäjien Sypoint Oy</t>
  </si>
  <si>
    <t>Juniikki Oy</t>
  </si>
  <si>
    <t>Lounaspalvelut Kimjari Oy</t>
  </si>
  <si>
    <t>Darkart Design</t>
  </si>
  <si>
    <t>Typing Master Finland Oy</t>
  </si>
  <si>
    <t>Prink Finland Oy</t>
  </si>
  <si>
    <t>Elektrolinna Oy</t>
  </si>
  <si>
    <t>Uusiomateriaalit Recycling Osakeyh-</t>
  </si>
  <si>
    <t>Padasjoen Sanomat Oy</t>
  </si>
  <si>
    <t>I-1010-500200-00001</t>
  </si>
  <si>
    <t>Loukon Yksityistien hoitokunta</t>
  </si>
  <si>
    <t>Montarin tiekunta</t>
  </si>
  <si>
    <t>Nenäksenkujan tiekunta</t>
  </si>
  <si>
    <t>Elenia Asiakaspalvelu Oy</t>
  </si>
  <si>
    <t>Pianonkuljetus.pro Oy</t>
  </si>
  <si>
    <t>Touhula Leikki Oy</t>
  </si>
  <si>
    <t>Touhula Huvi Oy</t>
  </si>
  <si>
    <t>Runkolinjasto 1</t>
  </si>
  <si>
    <t>Runkolinjasto 3</t>
  </si>
  <si>
    <t>K-1010-500392-00001</t>
  </si>
  <si>
    <t>Backstage Rock Shop Oy</t>
  </si>
  <si>
    <t>Suomen ruotsinopettajat ry</t>
  </si>
  <si>
    <t>Viiden Tähden Mattohuolto Oy</t>
  </si>
  <si>
    <t>Hämeen Konttoritekniikka Oy</t>
  </si>
  <si>
    <t>Lohikari Oy</t>
  </si>
  <si>
    <t>Maalaustyö K. Nevalainen Oy</t>
  </si>
  <si>
    <t>I-1010-500228-00001</t>
  </si>
  <si>
    <t>4 Feet Under Oy</t>
  </si>
  <si>
    <t>Tmi Karoliina Siira</t>
  </si>
  <si>
    <t>Albus Luontopalvelut Oy</t>
  </si>
  <si>
    <t>K-1010-700102-00001</t>
  </si>
  <si>
    <t>Pienkonekeskus Kalevi Lundell</t>
  </si>
  <si>
    <t>Lahden Rekkapaja Oy</t>
  </si>
  <si>
    <t>Hyv.voi ja vapaa-aja</t>
  </si>
  <si>
    <t>Hämeen Kiinteistöautomaatio Oy</t>
  </si>
  <si>
    <t>Hämeen ja Pirkanmaan Geokätköilijät</t>
  </si>
  <si>
    <t>Demos Helsinki Oy</t>
  </si>
  <si>
    <t>Elido Oy</t>
  </si>
  <si>
    <t>Suomen Vierassatamat Oy</t>
  </si>
  <si>
    <t>Suomen Hallimainos Oy</t>
  </si>
  <si>
    <t>Tamrav Oy</t>
  </si>
  <si>
    <t>I-1010-500223-00001</t>
  </si>
  <si>
    <t>M4</t>
  </si>
  <si>
    <t>Muut tuotot</t>
  </si>
  <si>
    <t>Tehyn Lahden ammattiosasto ry</t>
  </si>
  <si>
    <t>Sykäys Oy</t>
  </si>
  <si>
    <t>EQ Timing Finland Ab</t>
  </si>
  <si>
    <t>Oy Hako Ground &amp; Garden Ab</t>
  </si>
  <si>
    <t>Z0</t>
  </si>
  <si>
    <t>CF-Markkinointi Oy</t>
  </si>
  <si>
    <t>Sokotel Oy</t>
  </si>
  <si>
    <t>Indoor Group Oy</t>
  </si>
  <si>
    <t>Repovalkea Oy</t>
  </si>
  <si>
    <t>K-1010-500490-00001</t>
  </si>
  <si>
    <t>Pinpops Oy</t>
  </si>
  <si>
    <t>M&amp;M Sub Oy</t>
  </si>
  <si>
    <t>Päiväkoti Vilinä Oy</t>
  </si>
  <si>
    <t>Espoon kristillisen koulun</t>
  </si>
  <si>
    <t>Motiva Services Oy</t>
  </si>
  <si>
    <t>Catering Kumppanit Oy</t>
  </si>
  <si>
    <t>Kuorma-autoilija Raimo Virtanen</t>
  </si>
  <si>
    <t>Apricolor Oy</t>
  </si>
  <si>
    <t>De Lage Landen Rahoitus Oy, Suomen</t>
  </si>
  <si>
    <t>Oy Lonnan Hyväntuulenkeidas Ab</t>
  </si>
  <si>
    <t>MOPRIM Oy</t>
  </si>
  <si>
    <t>Pohjola-Norden ry</t>
  </si>
  <si>
    <t>Pidä Saaristo Siistinä ry</t>
  </si>
  <si>
    <t>Ile´s Fisk</t>
  </si>
  <si>
    <t>Suunnittelutoimisto Hood</t>
  </si>
  <si>
    <t>Freebike s.r.o.</t>
  </si>
  <si>
    <t>X0</t>
  </si>
  <si>
    <t>Ruusantai</t>
  </si>
  <si>
    <t>Suunnittelutoimisto Ready Ky</t>
  </si>
  <si>
    <t>Aulanko Golf Oy</t>
  </si>
  <si>
    <t>Kaakinen Terhi</t>
  </si>
  <si>
    <t>Tirra-Torvi Ravintolat Oy</t>
  </si>
  <si>
    <t>Heikki Uusikoski Tmi</t>
  </si>
  <si>
    <t>Konto Oy</t>
  </si>
  <si>
    <t>I-1010-500226-00001</t>
  </si>
  <si>
    <t>Puolustusvoimat</t>
  </si>
  <si>
    <t>Oy Amanita Ltd</t>
  </si>
  <si>
    <t>Farfalla Oy</t>
  </si>
  <si>
    <t>Special Color Oy Hollola</t>
  </si>
  <si>
    <t>Tynnyripuiston Hotelli Oy</t>
  </si>
  <si>
    <t>Korvenojantie</t>
  </si>
  <si>
    <t>Kolava-Karistontien tiekunta</t>
  </si>
  <si>
    <t>Likko oy</t>
  </si>
  <si>
    <t>GeoForum Finland ry</t>
  </si>
  <si>
    <t>Markus Henttonen</t>
  </si>
  <si>
    <t>Wingman Security Oy</t>
  </si>
  <si>
    <t>K-1010-190004-00005</t>
  </si>
  <si>
    <t>Kirjokanta Oy</t>
  </si>
  <si>
    <t>Koolmat Oy</t>
  </si>
  <si>
    <t>P-1010-500024-00001</t>
  </si>
  <si>
    <t>Päijät-Hämeen Tuglas-seura</t>
  </si>
  <si>
    <t>Finlandia-Italia ry</t>
  </si>
  <si>
    <t>Kirjapaino Painosalama Oy</t>
  </si>
  <si>
    <t>Napakka Oy</t>
  </si>
  <si>
    <t>GT Musiikkiluvat Oy</t>
  </si>
  <si>
    <t>ERCO LIGHTING AB</t>
  </si>
  <si>
    <t>P-1010-500046-00001</t>
  </si>
  <si>
    <t>Mukamat Oy</t>
  </si>
  <si>
    <t>Rakennuspalvelu J. Hartikainen Oy</t>
  </si>
  <si>
    <t>Slöjd-Detaljer i skara aktiebolag</t>
  </si>
  <si>
    <t>Citynomadi Oy</t>
  </si>
  <si>
    <t>Royal Resorts Oy</t>
  </si>
  <si>
    <t>Oy Martinex Ab</t>
  </si>
  <si>
    <t>Dekomarkkinointi Oy</t>
  </si>
  <si>
    <t>Simeri Oy</t>
  </si>
  <si>
    <t>Taloustutkimus Oy</t>
  </si>
  <si>
    <t>Tammi Digital Oy</t>
  </si>
  <si>
    <t>Ethica Oy</t>
  </si>
  <si>
    <t>Tripodi Finland Oy</t>
  </si>
  <si>
    <t>Oy Mitaten Finland Ab</t>
  </si>
  <si>
    <t>Pietiko Oy</t>
  </si>
  <si>
    <t>F-inno Oy</t>
  </si>
  <si>
    <t>Evon Luonto Oy</t>
  </si>
  <si>
    <t>Tekstiilipaino Painokopla T:mi</t>
  </si>
  <si>
    <t>Viope Education Oy</t>
  </si>
  <si>
    <t>Lahden JHL ry</t>
  </si>
  <si>
    <t>Padel Lahti Oy</t>
  </si>
  <si>
    <t>AXXA-Tech Oy</t>
  </si>
  <si>
    <t>P-1010-200016-00001</t>
  </si>
  <si>
    <t>SP Hygiene Innovations Oy</t>
  </si>
  <si>
    <t>Y010</t>
  </si>
  <si>
    <t>Ympäristövaraukset</t>
  </si>
  <si>
    <t>Oy Capful Ltd</t>
  </si>
  <si>
    <t>Protector Forsikring ASA, Suomen</t>
  </si>
  <si>
    <t>Merkkausnetti Oy</t>
  </si>
  <si>
    <t>Tribered Oy</t>
  </si>
  <si>
    <t>Decoväri Oy</t>
  </si>
  <si>
    <t>Kymen Seudun Osuuskauppa</t>
  </si>
  <si>
    <t>Lahden englanninkielisten luokkien</t>
  </si>
  <si>
    <t>Ampersand Design Oy</t>
  </si>
  <si>
    <t>Oakhill Oy</t>
  </si>
  <si>
    <t>K-1010-142001-00004</t>
  </si>
  <si>
    <t>WaterProf</t>
  </si>
  <si>
    <t>Esleyhtiö Oy</t>
  </si>
  <si>
    <t>I-1010-500227-00001</t>
  </si>
  <si>
    <t>Kujalan Tiestöt Yksityistien</t>
  </si>
  <si>
    <t>Latemar Oy</t>
  </si>
  <si>
    <t>Ebonia Design Tmi</t>
  </si>
  <si>
    <t>P-1010-600150-00001</t>
  </si>
  <si>
    <t>Suomen Vesityö Oy</t>
  </si>
  <si>
    <t>K-1010-700103-00001</t>
  </si>
  <si>
    <t>P-1010-100315-00001</t>
  </si>
  <si>
    <t>P-1010-600149-00001</t>
  </si>
  <si>
    <t>Remix Technologies LLC</t>
  </si>
  <si>
    <t>Antassu</t>
  </si>
  <si>
    <t>Varnia Oy</t>
  </si>
  <si>
    <t>Punomo Networks Oy</t>
  </si>
  <si>
    <t>Fysituote Ky</t>
  </si>
  <si>
    <t>Suomen PaperiPyyhe Oy</t>
  </si>
  <si>
    <t>Mainospepe Oy</t>
  </si>
  <si>
    <t>I-1010-500132-00002</t>
  </si>
  <si>
    <t>I-1010-500218-00001</t>
  </si>
  <si>
    <t>Fennovet Oy</t>
  </si>
  <si>
    <t>Roteva Coach Oy</t>
  </si>
  <si>
    <t>Viestinnän asiantuntijoiden ammatti</t>
  </si>
  <si>
    <t>Laatu Invest Ky</t>
  </si>
  <si>
    <t>OCMG Nordic Oy</t>
  </si>
  <si>
    <t>Majemaförlaget AB</t>
  </si>
  <si>
    <t>Planest Oy</t>
  </si>
  <si>
    <t>P-1010-100285-00002</t>
  </si>
  <si>
    <t>Viisto Design Oy</t>
  </si>
  <si>
    <t>Päijänne-Risteilyt Hildén Oy</t>
  </si>
  <si>
    <t>Tmi Miia Järvipalo</t>
  </si>
  <si>
    <t>Mainonnansuunnittelutoimisto Kirja-</t>
  </si>
  <si>
    <t>Korv kons yhtiöiltä</t>
  </si>
  <si>
    <t>Kanresta Oy</t>
  </si>
  <si>
    <t>Hankasalmen kunta</t>
  </si>
  <si>
    <t>Hollolan Painehuolto Oy</t>
  </si>
  <si>
    <t>Metsänhoitoyhdistys Päijät-Häme ry</t>
  </si>
  <si>
    <t>I-1010-500230-00001</t>
  </si>
  <si>
    <t>Luontoselvitys Metsänen</t>
  </si>
  <si>
    <t>Vainion Teurastamo Oy</t>
  </si>
  <si>
    <t>Kilpilohi Oy</t>
  </si>
  <si>
    <t>Suomen englanninopettajat ry</t>
  </si>
  <si>
    <t>IE Harjula Consulting Oy</t>
  </si>
  <si>
    <t>Ideakatti</t>
  </si>
  <si>
    <t>Isku Koti Oy</t>
  </si>
  <si>
    <t>Workspace Oy</t>
  </si>
  <si>
    <t>Valakia Interactive Oy</t>
  </si>
  <si>
    <t>Sipsu Hilma</t>
  </si>
  <si>
    <t>P-1010-100226-00001</t>
  </si>
  <si>
    <t>P-1010-600136-00002</t>
  </si>
  <si>
    <t>Maansiirto Morri Oy</t>
  </si>
  <si>
    <t>Vuoristo-yhtiöt Oy</t>
  </si>
  <si>
    <t>Tiirismaan Liikenne Oy</t>
  </si>
  <si>
    <t>Fellow Finance Oyj</t>
  </si>
  <si>
    <t>Stadium Outlet Aktiebolag</t>
  </si>
  <si>
    <t>Leijonatorni Oy</t>
  </si>
  <si>
    <t>Punanaamio Oy</t>
  </si>
  <si>
    <t>MAKE Solutions</t>
  </si>
  <si>
    <t>Tmi OP Saarinen</t>
  </si>
  <si>
    <t>Fontana Media Ab Oy</t>
  </si>
  <si>
    <t>Lujatalo Oy</t>
  </si>
  <si>
    <t>P-1010-100272-00001</t>
  </si>
  <si>
    <t>Mannerheimin Lastensuojeluliiton</t>
  </si>
  <si>
    <t>K-1010-190003-00001</t>
  </si>
  <si>
    <t>Mavecom Palvelut Oy</t>
  </si>
  <si>
    <t>Järvenpään kaupunki</t>
  </si>
  <si>
    <t>ABC Golf Oy</t>
  </si>
  <si>
    <t>Päijät-Hämeen Viestikilta ry</t>
  </si>
  <si>
    <t>Elämys Travel Design Oy</t>
  </si>
  <si>
    <t>MotionPro Oy</t>
  </si>
  <si>
    <t>Tmi Veltsu Mäntynen</t>
  </si>
  <si>
    <t>Oy J-Trading Ab</t>
  </si>
  <si>
    <t>TWD-Länken rf</t>
  </si>
  <si>
    <t>Mikebon Oy</t>
  </si>
  <si>
    <t>Jenna Nakari</t>
  </si>
  <si>
    <t>Kilpiäisten vapaapalokunta ry</t>
  </si>
  <si>
    <t>Rami Ström Oy</t>
  </si>
  <si>
    <t>Vanhan Vääksyn Kehittämisyhdistys</t>
  </si>
  <si>
    <t>Mikroskooppihuolto LEHTO</t>
  </si>
  <si>
    <t>ABC-Kärry Oy</t>
  </si>
  <si>
    <t>Karabi Oy</t>
  </si>
  <si>
    <t>Lietturin yksityistie</t>
  </si>
  <si>
    <t>Jukka S. Lahtinen Ky</t>
  </si>
  <si>
    <t>Suomen Kaivohuolto Oy</t>
  </si>
  <si>
    <t>I Kallinen Ky</t>
  </si>
  <si>
    <t>Luomupäiväkoti Sadun Taikaa</t>
  </si>
  <si>
    <t>Villähteen Vapaa Palokunta ry</t>
  </si>
  <si>
    <t>Kinnarin Tilatoimi Oy</t>
  </si>
  <si>
    <t>Piironki Oy</t>
  </si>
  <si>
    <t>Jamicam Oy</t>
  </si>
  <si>
    <t>Studio Form and Emotion</t>
  </si>
  <si>
    <t>Saarikorpi Design Oy</t>
  </si>
  <si>
    <t>Hookoohoo design oy</t>
  </si>
  <si>
    <t>MoLux Oy</t>
  </si>
  <si>
    <t>Toimi Vento Ky</t>
  </si>
  <si>
    <t>Utelias Technologies Oy</t>
  </si>
  <si>
    <t>Konstipakki Oy</t>
  </si>
  <si>
    <t>Smartify CIC</t>
  </si>
  <si>
    <t>D0</t>
  </si>
  <si>
    <t>I-1010-120036-00001</t>
  </si>
  <si>
    <t>Bizfin Consulting Oy</t>
  </si>
  <si>
    <t>Nipere Oy</t>
  </si>
  <si>
    <t>ProCom Oy</t>
  </si>
  <si>
    <t>Umacon Oy</t>
  </si>
  <si>
    <t>Fazer Ravintolat Oy</t>
  </si>
  <si>
    <t>Vääksyn Viherkukka ja Hautauspal-</t>
  </si>
  <si>
    <t>P-1010-100159-00001</t>
  </si>
  <si>
    <t>P-1010-100312-00001</t>
  </si>
  <si>
    <t>P-1010-100313-00001</t>
  </si>
  <si>
    <t>Studio Töyrylä Oy</t>
  </si>
  <si>
    <t>Taika tuntiopettajat</t>
  </si>
  <si>
    <t>Julkis- ja yksityisalojen toimihen-</t>
  </si>
  <si>
    <t>Taideyliopisto</t>
  </si>
  <si>
    <t>Novart Oy</t>
  </si>
  <si>
    <t>LapsiOppii</t>
  </si>
  <si>
    <t>Näkövammaisten liitto ry</t>
  </si>
  <si>
    <t>Arts &amp; Crafts Restaurants Oy</t>
  </si>
  <si>
    <t>Puurakentajat Pientalot Oy</t>
  </si>
  <si>
    <t>TP Velvoitetyöllistä</t>
  </si>
  <si>
    <t>Rockway Oy</t>
  </si>
  <si>
    <t>Pohjan Matkat Oy</t>
  </si>
  <si>
    <t>Sarastia Kuntaperintä Oy</t>
  </si>
  <si>
    <t>Autohuolto Järvinen Oy</t>
  </si>
  <si>
    <t>Chromatic Print Studio</t>
  </si>
  <si>
    <t>Ilmapallokeskus Balloon Center Oy</t>
  </si>
  <si>
    <t>Porin Seudun Työttömät ry</t>
  </si>
  <si>
    <t>Ylistaron Painopalvelu</t>
  </si>
  <si>
    <t>Axel Berger</t>
  </si>
  <si>
    <t>Päijät-Hämeen Salibandyseura ry</t>
  </si>
  <si>
    <t>Vierumäen Matkakeidas Oy</t>
  </si>
  <si>
    <t>Festival CHAMP LIBRE</t>
  </si>
  <si>
    <t>Sytelä Productions Oy</t>
  </si>
  <si>
    <t>Pablo Vicente Gracia / MikrÓPERA</t>
  </si>
  <si>
    <t>K-1010-140051-00001</t>
  </si>
  <si>
    <t>K-1010-142000-00004</t>
  </si>
  <si>
    <t>Woman`s Move</t>
  </si>
  <si>
    <t>Suomen Kiertovoima ry</t>
  </si>
  <si>
    <t>Inspecta Tarkastus Oy</t>
  </si>
  <si>
    <t>Lentokuva Vallas Oy</t>
  </si>
  <si>
    <t>Parage Oy</t>
  </si>
  <si>
    <t>Maa- ja metsätaloustuottajain</t>
  </si>
  <si>
    <t>Järvelän Rauta Ky</t>
  </si>
  <si>
    <t>Mixtum Edutainment Ky</t>
  </si>
  <si>
    <t>D-mat oy</t>
  </si>
  <si>
    <t>Innotek Oy</t>
  </si>
  <si>
    <t>Talous ja Nuoret TAT ry</t>
  </si>
  <si>
    <t>Eduhakkerit Oy</t>
  </si>
  <si>
    <t>Kustannusosakeyhtiö Vastapaino</t>
  </si>
  <si>
    <t>Pro Kaksikko Oy</t>
  </si>
  <si>
    <t>Järvisen Liikenne Oy</t>
  </si>
  <si>
    <t>KIarna Oy</t>
  </si>
  <si>
    <t>Lappituote E. Himanen Oy</t>
  </si>
  <si>
    <t>Aviador Oy</t>
  </si>
  <si>
    <t>Icon Frame Ky</t>
  </si>
  <si>
    <t>Rahoittamo Oy</t>
  </si>
  <si>
    <t>Tempera Oy</t>
  </si>
  <si>
    <t>Suomen nuorisoalan kattojärjestö</t>
  </si>
  <si>
    <t>M-Eazy Music Live Oy</t>
  </si>
  <si>
    <t>PA-Rakki Oy</t>
  </si>
  <si>
    <t>Etelä-Suomen Hälytintekniikka Oy</t>
  </si>
  <si>
    <t>P-1010-500047-00001</t>
  </si>
  <si>
    <t>JiPS Oy</t>
  </si>
  <si>
    <t>Wistec Training Oy</t>
  </si>
  <si>
    <t>Nature Escape Oy</t>
  </si>
  <si>
    <t>K-1010-500439-00001</t>
  </si>
  <si>
    <t>Sam Agency Oy</t>
  </si>
  <si>
    <t>Vehkalahden Veikot ry</t>
  </si>
  <si>
    <t>Mediatrade Oy</t>
  </si>
  <si>
    <t>Kuusnelonen Oy</t>
  </si>
  <si>
    <t>Balmuir Oy</t>
  </si>
  <si>
    <t>Flassi Oy</t>
  </si>
  <si>
    <t>Lahden Hevosystäväinseura ry</t>
  </si>
  <si>
    <t>Ideapakka Oy</t>
  </si>
  <si>
    <t>Hartolan kunta</t>
  </si>
  <si>
    <t>Sysmän kunta</t>
  </si>
  <si>
    <t>Padasjoen kunta</t>
  </si>
  <si>
    <t>Seri-Deco Oy</t>
  </si>
  <si>
    <t>Kirjaston projektit</t>
  </si>
  <si>
    <t>K-1010-500471-00001</t>
  </si>
  <si>
    <t>Circus Maximus yhdistys ry</t>
  </si>
  <si>
    <t>Oxford University Press</t>
  </si>
  <si>
    <t>K-1010-500483-00001</t>
  </si>
  <si>
    <t>Brand Audit Group Oy</t>
  </si>
  <si>
    <t>Helenan Kotileipomo jää hyvä maku K</t>
  </si>
  <si>
    <t>Heiser Goods &amp; Services OÜ</t>
  </si>
  <si>
    <t>Upright Oy</t>
  </si>
  <si>
    <t>Psykologi Sanna Hilden</t>
  </si>
  <si>
    <t>Lärum-förlaget Ab</t>
  </si>
  <si>
    <t>Lentävä liitutaulu Oy</t>
  </si>
  <si>
    <t>Tmi Greta Liuksiala</t>
  </si>
  <si>
    <t>Pulkkanen Tommi</t>
  </si>
  <si>
    <t>K-1010-500475-00001</t>
  </si>
  <si>
    <t>Tiketti Oy</t>
  </si>
  <si>
    <t>Lisäämö</t>
  </si>
  <si>
    <t>Sensorcell Oy</t>
  </si>
  <si>
    <t>MPS Career Oy</t>
  </si>
  <si>
    <t>Teaterambulansen</t>
  </si>
  <si>
    <t>PAINAJAINEN nomen est omen Oy</t>
  </si>
  <si>
    <t>I-1010-500231-00001</t>
  </si>
  <si>
    <t>MANK ry</t>
  </si>
  <si>
    <t>Kaupunkitekniikka</t>
  </si>
  <si>
    <t>Kaupunkitekniikan ha</t>
  </si>
  <si>
    <t>Top Gold Oy</t>
  </si>
  <si>
    <t>Lehmuksentien tiekunta</t>
  </si>
  <si>
    <t>Grafia ry</t>
  </si>
  <si>
    <t>Tervapuro Leila Marita</t>
  </si>
  <si>
    <t>Oy Synolon Ltd</t>
  </si>
  <si>
    <t>JKMM Arkkitehdit Oy</t>
  </si>
  <si>
    <t>Mood House Oy</t>
  </si>
  <si>
    <t>P-1010-100190-00001</t>
  </si>
  <si>
    <t>JKE Palvelu</t>
  </si>
  <si>
    <t>K-1010-700101-00001</t>
  </si>
  <si>
    <t>Huoltoliike Heikki Laine Oy</t>
  </si>
  <si>
    <t>Kondis rf</t>
  </si>
  <si>
    <t>Oy Jovial Ab</t>
  </si>
  <si>
    <t>274 Theatre Company</t>
  </si>
  <si>
    <t>Fotohovi Oy</t>
  </si>
  <si>
    <t>K-1010-500361-00001</t>
  </si>
  <si>
    <t>P-1010-100317-00001</t>
  </si>
  <si>
    <t>Rakentaminen</t>
  </si>
  <si>
    <t>Rakentamisen hallint</t>
  </si>
  <si>
    <t>Kunnossapito</t>
  </si>
  <si>
    <t>I-1010-700022-00001</t>
  </si>
  <si>
    <t>Lahden Elokolon Ystävät ry</t>
  </si>
  <si>
    <t>Oy MG-Trading Ab</t>
  </si>
  <si>
    <t>Barewoods</t>
  </si>
  <si>
    <t>Ruokamiehet Oy</t>
  </si>
  <si>
    <t>Kiinteistöinsinöörip</t>
  </si>
  <si>
    <t>K-1010-500467-00001</t>
  </si>
  <si>
    <t>Raita Henna Karoliina</t>
  </si>
  <si>
    <t>Kulttuuriosuuskunta G-voima</t>
  </si>
  <si>
    <t>Outshine Oy</t>
  </si>
  <si>
    <t>Pysäköinti</t>
  </si>
  <si>
    <t xml:space="preserve"> Pysäköinninvalvonta</t>
  </si>
  <si>
    <t>RJ Group Oy</t>
  </si>
  <si>
    <t>Alueiden käytön hall</t>
  </si>
  <si>
    <t>Asemakaavoitus</t>
  </si>
  <si>
    <t>Uimarannantien tiekunta</t>
  </si>
  <si>
    <t>Kalliojärven yksityistie</t>
  </si>
  <si>
    <t>Rajamäen yksityistiet</t>
  </si>
  <si>
    <t xml:space="preserve"> Maa- ja asuntopolit</t>
  </si>
  <si>
    <t>Maapolitiikka</t>
  </si>
  <si>
    <t>Ruusulan yksityistiekunta</t>
  </si>
  <si>
    <t>International Baccalaureate Organi-</t>
  </si>
  <si>
    <t>European Investment Bank</t>
  </si>
  <si>
    <t>Muut rahoituskulut</t>
  </si>
  <si>
    <t>Pa-Hu Oy</t>
  </si>
  <si>
    <t>Suomen Liikunnan Ammattilaiset ry</t>
  </si>
  <si>
    <t>Mobilia säätiö</t>
  </si>
  <si>
    <t>Trafiikki-museot yhdistys ry</t>
  </si>
  <si>
    <t>Holiday Club Resorts Oy</t>
  </si>
  <si>
    <t>Paikkatietopalvelut</t>
  </si>
  <si>
    <t>K-1010-500485-00001</t>
  </si>
  <si>
    <t>A. Vesalainen Oy</t>
  </si>
  <si>
    <t>K-1010-500479-00001</t>
  </si>
  <si>
    <t>Mainostohtorit Ky</t>
  </si>
  <si>
    <t>Kuuki Marketing Lab Oy</t>
  </si>
  <si>
    <t>Oy Korpilampi Ab</t>
  </si>
  <si>
    <t>I-1010-120037-00001</t>
  </si>
  <si>
    <t>Haveforest Oy</t>
  </si>
  <si>
    <t>M-Brain Insight Oy</t>
  </si>
  <si>
    <t>P-1010-100205-00001</t>
  </si>
  <si>
    <t>P-1010-100194-00001</t>
  </si>
  <si>
    <t>P-1010-100199-00001</t>
  </si>
  <si>
    <t>P-1010-100188-00001</t>
  </si>
  <si>
    <t>Music Drive-In Oy</t>
  </si>
  <si>
    <t>Pyöräliitto ry</t>
  </si>
  <si>
    <t>Kaupunki-infran suun</t>
  </si>
  <si>
    <t>Lahden yhteiskoulun säätiö sr</t>
  </si>
  <si>
    <t>Rosmer International osk</t>
  </si>
  <si>
    <t>Viabel Oy</t>
  </si>
  <si>
    <t>Kajaanin kaupunki</t>
  </si>
  <si>
    <t>Suomen Hiihtokeskusyhdistys ry</t>
  </si>
  <si>
    <t>Uittokalusto Oy</t>
  </si>
  <si>
    <t>NP Oppivelvollisuude</t>
  </si>
  <si>
    <t>K-1010-500424-00001</t>
  </si>
  <si>
    <t>Taito Pirkanmaa Oy</t>
  </si>
  <si>
    <t>K-1010-500474-00001</t>
  </si>
  <si>
    <t>Turunen Kimmo Juhani</t>
  </si>
  <si>
    <t>Väestöliiton Hyvinvointi Oy</t>
  </si>
  <si>
    <t>Matti Raunio</t>
  </si>
  <si>
    <t>Marckwort Oy</t>
  </si>
  <si>
    <t>Kärkkäinen Web Oy</t>
  </si>
  <si>
    <t>Una Floor</t>
  </si>
  <si>
    <t>Nerkoon Ponttooni Oy</t>
  </si>
  <si>
    <t>Viestimedia Oy</t>
  </si>
  <si>
    <t>Panu Salo</t>
  </si>
  <si>
    <t>Raamarit Oy</t>
  </si>
  <si>
    <t>Varkauden kaupunki</t>
  </si>
  <si>
    <t>Puistot ja viheralue</t>
  </si>
  <si>
    <t>Puistopuut</t>
  </si>
  <si>
    <t>K-1010-500458-00001</t>
  </si>
  <si>
    <t>K-1010-142000-00003</t>
  </si>
  <si>
    <t>Yleiskaavoitus</t>
  </si>
  <si>
    <t>Kadut ja yleiset alu</t>
  </si>
  <si>
    <t>Kadut keskusta</t>
  </si>
  <si>
    <t>Ulkovalaistus</t>
  </si>
  <si>
    <t>Satamat</t>
  </si>
  <si>
    <t>Vesijärven satama</t>
  </si>
  <si>
    <t>Vihertalo Varpula Oy</t>
  </si>
  <si>
    <t>Liikennevalot ja lai</t>
  </si>
  <si>
    <t>Kadut pohjoinen</t>
  </si>
  <si>
    <t>Kunnossapidon hallin</t>
  </si>
  <si>
    <t>Kadut etelä</t>
  </si>
  <si>
    <t>Niemen satama</t>
  </si>
  <si>
    <t>Teivaan satama</t>
  </si>
  <si>
    <t>Soutuvenerannat</t>
  </si>
  <si>
    <t>Viheralueet keskusta</t>
  </si>
  <si>
    <t>Katupuut</t>
  </si>
  <si>
    <t>Etoiles Suomi Oy</t>
  </si>
  <si>
    <t>Kaupunkipyörät</t>
  </si>
  <si>
    <t>LUK Kaupunkipyörät</t>
  </si>
  <si>
    <t>Suomen Näytelmäkirjailijat ja</t>
  </si>
  <si>
    <t>Sportuna Oy</t>
  </si>
  <si>
    <t>GWM-Engineering Oy, Ltd</t>
  </si>
  <si>
    <t>K-1010-700100-00001</t>
  </si>
  <si>
    <t>Icepro Oy</t>
  </si>
  <si>
    <t>Buildie Oy</t>
  </si>
  <si>
    <t>Treenilo</t>
  </si>
  <si>
    <t>PRO Tuotteet Oy</t>
  </si>
  <si>
    <t>Foredata Oy</t>
  </si>
  <si>
    <t>Suomen Moottoripyörämuseo Oy</t>
  </si>
  <si>
    <t>Korttitiimi Oy</t>
  </si>
  <si>
    <t>Kukkasjärven yksityistie</t>
  </si>
  <si>
    <t>Asuntotoimi</t>
  </si>
  <si>
    <t>Harjuniemen Tiekunta</t>
  </si>
  <si>
    <t>Gimara Oy</t>
  </si>
  <si>
    <t>Power Competence Oy</t>
  </si>
  <si>
    <t>Reissuremontti Oy</t>
  </si>
  <si>
    <t>Milbrandt</t>
  </si>
  <si>
    <t>I-1010-120046-00001</t>
  </si>
  <si>
    <t>Lahden Muuttoexpertit Ky</t>
  </si>
  <si>
    <t>Krapihovi Oy</t>
  </si>
  <si>
    <t>Viheralueet pohjoine</t>
  </si>
  <si>
    <t>Viheralueet etelä</t>
  </si>
  <si>
    <t>Puistokalusteet</t>
  </si>
  <si>
    <t>Luontoreitit</t>
  </si>
  <si>
    <t>Asianajotoimisto Laura Oivanen</t>
  </si>
  <si>
    <t>K-1010-500452-00001</t>
  </si>
  <si>
    <t>Turun Osuuskauppa</t>
  </si>
  <si>
    <t>Kuopion kaupunki</t>
  </si>
  <si>
    <t>Jätehuoltoyhdistys r.y.</t>
  </si>
  <si>
    <t>Kadut itä</t>
  </si>
  <si>
    <t>Viheralueet itä</t>
  </si>
  <si>
    <t>Suomen Parkour ry</t>
  </si>
  <si>
    <t>Hublet Oy</t>
  </si>
  <si>
    <t>Kasi-Biljardi Oy</t>
  </si>
  <si>
    <t>Javiatrade Oy</t>
  </si>
  <si>
    <t>Hannurakenne Oy</t>
  </si>
  <si>
    <t>Rakennusliike Olavi Järvinen Oy</t>
  </si>
  <si>
    <t>Finnelk Oy</t>
  </si>
  <si>
    <t>Turva-Askel Oy</t>
  </si>
  <si>
    <t>Allone Print Oy</t>
  </si>
  <si>
    <t>Verso Design Oy</t>
  </si>
  <si>
    <t>K-1010-140042-00001</t>
  </si>
  <si>
    <t>Ehkäisevä päihdetyö EHYT ry</t>
  </si>
  <si>
    <t>Exposol Oy</t>
  </si>
  <si>
    <t>Antalis Oy</t>
  </si>
  <si>
    <t>Deutsche Auslandsgesellschaft e.V.</t>
  </si>
  <si>
    <t>Radioduo Oy</t>
  </si>
  <si>
    <t>EMS Consulting Oy</t>
  </si>
  <si>
    <t>Kukkakaista Ky</t>
  </si>
  <si>
    <t>P-1010-600151-00001</t>
  </si>
  <si>
    <t>Porvoon kaupunki</t>
  </si>
  <si>
    <t>Ruuhijärven nuorisoseura r.y.</t>
  </si>
  <si>
    <t>Suomen Kuntatekniikan yhdistys ry</t>
  </si>
  <si>
    <t>Mapita Oy</t>
  </si>
  <si>
    <t>Maastomittaus</t>
  </si>
  <si>
    <t>Pohjoismaiden tieteknillisen liiton</t>
  </si>
  <si>
    <t>Tapettitalo Oy</t>
  </si>
  <si>
    <t>Kesantolainen</t>
  </si>
  <si>
    <t>Asunto Oy Mattilanmäki</t>
  </si>
  <si>
    <t>Savonia-ammattikorkeakoulu oy</t>
  </si>
  <si>
    <t>Toteuttamo Verbaali Ky</t>
  </si>
  <si>
    <t>Walldén Invest Oy /  Virranliike</t>
  </si>
  <si>
    <t>Marketing Flow</t>
  </si>
  <si>
    <t>Käännöstoimisto Steven Crockatt Oy</t>
  </si>
  <si>
    <t>KASAI-Safety Ky</t>
  </si>
  <si>
    <t>Kaupunkisuun. hallin</t>
  </si>
  <si>
    <t>Kaupunkisuunnittelun</t>
  </si>
  <si>
    <t>Aamurusko, Viihtyisään vapaa-aikaan</t>
  </si>
  <si>
    <t>Sedu Education Oy</t>
  </si>
  <si>
    <t>Snack Food Oy Finland</t>
  </si>
  <si>
    <t>A1 Tradehouse Corp. Oy</t>
  </si>
  <si>
    <t>Keski-Suomen sanataideyhdistys</t>
  </si>
  <si>
    <t>Kulttuurivoimala-</t>
  </si>
  <si>
    <t>Meriläinen Mikko Ville</t>
  </si>
  <si>
    <t>Aleksin Laukku Oy</t>
  </si>
  <si>
    <t>Scania Suomi Oy</t>
  </si>
  <si>
    <t>Tuuli Paasolainen Tmi</t>
  </si>
  <si>
    <t>Lahden Ranskalais-Suomalainen</t>
  </si>
  <si>
    <t>Kultakeskus Oy</t>
  </si>
  <si>
    <t>P-1010-600113-00001</t>
  </si>
  <si>
    <t>P-1010-600123-00001</t>
  </si>
  <si>
    <t>Liikunta-alueet</t>
  </si>
  <si>
    <t>P-1010-500048-00001</t>
  </si>
  <si>
    <t>Kimmi Oy</t>
  </si>
  <si>
    <t>P-1010-100316-00001</t>
  </si>
  <si>
    <t>Contesta Oy</t>
  </si>
  <si>
    <t>L&amp;T Siivous Oy</t>
  </si>
  <si>
    <t>Suomen Luonnonsuojeluliitto r.y.</t>
  </si>
  <si>
    <t>CAP-Autokoulu Oy</t>
  </si>
  <si>
    <t>Voimistelu- ja Urheiluseura Lahden</t>
  </si>
  <si>
    <t>ChattyWear Ltd</t>
  </si>
  <si>
    <t>Hokola Oy</t>
  </si>
  <si>
    <t>Calcus.com Oy</t>
  </si>
  <si>
    <t>Lahden Muusikot ry</t>
  </si>
  <si>
    <t>Arvo-Helat Oy</t>
  </si>
  <si>
    <t>K-1010-500493-00001</t>
  </si>
  <si>
    <t>Leipziger Messe GmbH</t>
  </si>
  <si>
    <t>Osuuskunta Suussasulava</t>
  </si>
  <si>
    <t>Viisipuu Oy</t>
  </si>
  <si>
    <t>Taimikonhoito</t>
  </si>
  <si>
    <t>P-1010-700013-00001</t>
  </si>
  <si>
    <t>Rauman kaupunki</t>
  </si>
  <si>
    <t>JYSK Oy</t>
  </si>
  <si>
    <t>Fysikaalinen Hoitopaikka Paavola Oy</t>
  </si>
  <si>
    <t>Making Sense tmi</t>
  </si>
  <si>
    <t>BAND AGE Oy</t>
  </si>
  <si>
    <t>Kariniemi-Seura ry</t>
  </si>
  <si>
    <t>Longplay HV Music Oy</t>
  </si>
  <si>
    <t>Tampereen asbesti- ja kuitulabo-</t>
  </si>
  <si>
    <t>Golder Associates Oy</t>
  </si>
  <si>
    <t>Osuuskauppa Peeässä</t>
  </si>
  <si>
    <t>Majatalo Morva Oy</t>
  </si>
  <si>
    <t>Camping Messilä Oy</t>
  </si>
  <si>
    <t>Lohjan kaupunki</t>
  </si>
  <si>
    <t>Varjo Technologies Oy</t>
  </si>
  <si>
    <t>Pako Group Oy</t>
  </si>
  <si>
    <t>Pelicans Ravintolat Oy</t>
  </si>
  <si>
    <t>Soitin-Laine Oy</t>
  </si>
  <si>
    <t>OTSO Metsäpalvelut Oy</t>
  </si>
  <si>
    <t>Suomen arkkitehtuurimuseo- ja</t>
  </si>
  <si>
    <t>Strategiatyö</t>
  </si>
  <si>
    <t>Nordic Web Hotel Oy</t>
  </si>
  <si>
    <t>Suomen kansallisooppera ja</t>
  </si>
  <si>
    <t>Säteilyturvakeskus</t>
  </si>
  <si>
    <t>Oy Russian Tours Ltd</t>
  </si>
  <si>
    <t>Puine Oy</t>
  </si>
  <si>
    <t>St. Paul's Sound Oy</t>
  </si>
  <si>
    <t>Suomen Rehtorit r.y.</t>
  </si>
  <si>
    <t>Prescott Oy</t>
  </si>
  <si>
    <t>Katukalusteet</t>
  </si>
  <si>
    <t>Suomen Puunhoidon Yhdistys SPY ry</t>
  </si>
  <si>
    <t>K-1010-700104-00001</t>
  </si>
  <si>
    <t>Möysän nuorisoseura ry</t>
  </si>
  <si>
    <t>Jyrki Huusko</t>
  </si>
  <si>
    <t>Aluevaalit</t>
  </si>
  <si>
    <t>Sporty World Oy</t>
  </si>
  <si>
    <t>CC Breakaway Oy</t>
  </si>
  <si>
    <t>Lappeenrannan Urheilu-Miehet ry</t>
  </si>
  <si>
    <t>Nostopörssi Oy</t>
  </si>
  <si>
    <t>Kuljetusliike OK Ojala Oy</t>
  </si>
  <si>
    <t>Lahden Helluntaiseurakunta</t>
  </si>
  <si>
    <t>Puuinfo Oy</t>
  </si>
  <si>
    <t>Mäntyharjun kunta</t>
  </si>
  <si>
    <t>Työpalvelu Rantala Oy</t>
  </si>
  <si>
    <t>GLO Hotellit Oy</t>
  </si>
  <si>
    <t>Fonum Oy Ab</t>
  </si>
  <si>
    <t>Tanja Äärelä</t>
  </si>
  <si>
    <t>Suomen Urheiluhistoriallinen seura</t>
  </si>
  <si>
    <t>Pitkänen Jenny</t>
  </si>
  <si>
    <t>Naroma-Tuote Oy</t>
  </si>
  <si>
    <t>Kassavirtanen Oy</t>
  </si>
  <si>
    <t>Work goes happy Oy</t>
  </si>
  <si>
    <t>P-1010-600138-00001</t>
  </si>
  <si>
    <t>P-1010-600127-00001</t>
  </si>
  <si>
    <t>P-1010-600133-00001</t>
  </si>
  <si>
    <t>Cyklos AB</t>
  </si>
  <si>
    <t>Runoyhdistys Nihil Interit ry</t>
  </si>
  <si>
    <t>Linea Konsultit Oy</t>
  </si>
  <si>
    <t>Savonlinnan kaupunki</t>
  </si>
  <si>
    <t>Media X-Pertti Oy</t>
  </si>
  <si>
    <t>Julkisalan koulutettujen neuvottelu</t>
  </si>
  <si>
    <t>Iloedu Consulting Oy</t>
  </si>
  <si>
    <t>Florencia Oy</t>
  </si>
  <si>
    <t>K-1010-140041-00005</t>
  </si>
  <si>
    <t>Koulukuraattorit ry</t>
  </si>
  <si>
    <t>K-1010-500415-00001</t>
  </si>
  <si>
    <t>Lahden Erotuomarikerho ry</t>
  </si>
  <si>
    <t>Lahden Suomi-Puola -yhdistys r.y.</t>
  </si>
  <si>
    <t>Oy Fg-Naxos Ab</t>
  </si>
  <si>
    <t>Crazy Town Oy</t>
  </si>
  <si>
    <t>Vaanian osakaskunta/kalastuskunta</t>
  </si>
  <si>
    <t>Gasni</t>
  </si>
  <si>
    <t>Kompan Suomi Oy</t>
  </si>
  <si>
    <t>Typolar Oy</t>
  </si>
  <si>
    <t>Lahden Teatterikerho r.y.</t>
  </si>
  <si>
    <t>Restatop Oy</t>
  </si>
  <si>
    <t>Hidden treasure - Piilotettu aarre</t>
  </si>
  <si>
    <t>Liikennepalvelukauppiaat ry</t>
  </si>
  <si>
    <t>Ramudden Oy Ab</t>
  </si>
  <si>
    <t>Suomen KL-Lämpö Oy</t>
  </si>
  <si>
    <t>P-1010-100277-00001</t>
  </si>
  <si>
    <t>Arkkitehtitoimisto Kristina</t>
  </si>
  <si>
    <t>K-1010-500496-00001</t>
  </si>
  <si>
    <t>K-1010-140056-00001</t>
  </si>
  <si>
    <t>Tmi Krista Pöllänen</t>
  </si>
  <si>
    <t>GT-Myynti Oy</t>
  </si>
  <si>
    <t>Fantomatico Oy</t>
  </si>
  <si>
    <t>Paintball Sissos Oy</t>
  </si>
  <si>
    <t>I-1010-700023-00001</t>
  </si>
  <si>
    <t>Kaiku Ethical Oy</t>
  </si>
  <si>
    <t>Lahden Sotaveteraanit ry</t>
  </si>
  <si>
    <t>K-1010-500498-00001</t>
  </si>
  <si>
    <t>I-1010-500209-00001</t>
  </si>
  <si>
    <t>Suomen Pankki</t>
  </si>
  <si>
    <t>SIY Sisäilmatieto Oy</t>
  </si>
  <si>
    <t>Hämeen Nimituote Ky</t>
  </si>
  <si>
    <t>Ravintolaco Oy</t>
  </si>
  <si>
    <t>Päijät-Hämeen Yrittäjät ry</t>
  </si>
  <si>
    <t>Mainoslahjamaria Oy</t>
  </si>
  <si>
    <t>Tahkon Talli ry</t>
  </si>
  <si>
    <t>Ensi- ja Turvakotien liitto r.y.</t>
  </si>
  <si>
    <t>Öhman Trukit Oy</t>
  </si>
  <si>
    <t>YAD Youth Against Drugs ry</t>
  </si>
  <si>
    <t>Jannen Maja Oy</t>
  </si>
  <si>
    <t>Toivonojan yksityistien tiekunta</t>
  </si>
  <si>
    <t>Asianajotoimisto Osmo Mäkinen Oy</t>
  </si>
  <si>
    <t>Waasa Graphics Oy</t>
  </si>
  <si>
    <t>Asianajotoimisto Kurki-Suonio Ky</t>
  </si>
  <si>
    <t>Heinolan Lukkohuolto Oy</t>
  </si>
  <si>
    <t>Osuuskauppa Suur-Savo</t>
  </si>
  <si>
    <t>Etelä-Hämeen Lomat Oy</t>
  </si>
  <si>
    <t>Hollolan nuorisoseura ry</t>
  </si>
  <si>
    <t>Eventer Media Oy</t>
  </si>
  <si>
    <t>Hanna Haverinen Oy</t>
  </si>
  <si>
    <t>Pedapuu Oy</t>
  </si>
  <si>
    <t>Pohjois-Savon Kirjallinen Yhdistys</t>
  </si>
  <si>
    <t>K-1010-500461-00001</t>
  </si>
  <si>
    <t>Avaintyönantajat AVAINTA ry</t>
  </si>
  <si>
    <t>AKA Audioworks / Akkanen Antti</t>
  </si>
  <si>
    <t>P-1010-100319-00001</t>
  </si>
  <si>
    <t>Lahden metsuri- ja sahauspalvelu Ky</t>
  </si>
  <si>
    <t>Riihimäen kaupunki</t>
  </si>
  <si>
    <t>AdLibris Finland Oy</t>
  </si>
  <si>
    <t>Lahden kaupunginvaltuuston</t>
  </si>
  <si>
    <t>Werklig Oy</t>
  </si>
  <si>
    <t>Pa-Ri Materia Oy</t>
  </si>
  <si>
    <t>Padasjoen Nuorisoseura ry</t>
  </si>
  <si>
    <t>Outward Bound Finland ry</t>
  </si>
  <si>
    <t>Seta ry</t>
  </si>
  <si>
    <t>Aretai Oy</t>
  </si>
  <si>
    <t>Tmi Minna Rauas</t>
  </si>
  <si>
    <t>K-1010-500481-00001</t>
  </si>
  <si>
    <t>Loisirs Oy</t>
  </si>
  <si>
    <t>Teeren Cafe Oy</t>
  </si>
  <si>
    <t>Tmi Hilkka Putkisaari</t>
  </si>
  <si>
    <t>P-1010-300009-00002</t>
  </si>
  <si>
    <t>Puro Balance Oy</t>
  </si>
  <si>
    <t>Konecranes Finland Oy</t>
  </si>
  <si>
    <t>Ajatuskuja Oy</t>
  </si>
  <si>
    <t>Päijänteen Virkistysalueyhdistys ry</t>
  </si>
  <si>
    <t>NUKKETEATTERI PIKKUKULKURI</t>
  </si>
  <si>
    <t>Lahti Basketball ry</t>
  </si>
  <si>
    <t>Lahtinen &amp; Mantere Oy</t>
  </si>
  <si>
    <t>Lahen matkailumiehet oy</t>
  </si>
  <si>
    <t>Suomen Liikennemediat Oy</t>
  </si>
  <si>
    <t>Valmennustalo Virta Oy</t>
  </si>
  <si>
    <t>Peten Security Oy</t>
  </si>
  <si>
    <t>Christie+Co Helsinki Oy</t>
  </si>
  <si>
    <t>MS Kilpailuetu Oy</t>
  </si>
  <si>
    <t>Pirske Oy</t>
  </si>
  <si>
    <t>Central Line Entertainment Oy</t>
  </si>
  <si>
    <t>Uute Scientific Oy</t>
  </si>
  <si>
    <t>Lahden Elektro Plus Oy</t>
  </si>
  <si>
    <t>Kaluste Päivärinta Oy</t>
  </si>
  <si>
    <t>Lapland Hotels Oy</t>
  </si>
  <si>
    <t>Örum Oy Ab</t>
  </si>
  <si>
    <t>Suomen Työkalu Oy</t>
  </si>
  <si>
    <t>RaivioBumann Oy</t>
  </si>
  <si>
    <t>P-1010-600104-00001</t>
  </si>
  <si>
    <t>P-1010-100321-00001</t>
  </si>
  <si>
    <t>SOS-lapsikyläsäätiö sr</t>
  </si>
  <si>
    <t>Lahden Seudun Tykistökilta ry</t>
  </si>
  <si>
    <t>Nomaji maisema-arkkitehdit Oy</t>
  </si>
  <si>
    <t>Kehittämis- ja viestintäpalvelu</t>
  </si>
  <si>
    <t>Rovaniemen kaupunki</t>
  </si>
  <si>
    <t>Keski-Hollolan Martat ry</t>
  </si>
  <si>
    <t>Arktikum-palvelu Oy</t>
  </si>
  <si>
    <t>Lahti Trade Ky</t>
  </si>
  <si>
    <t>Paulanketo oy</t>
  </si>
  <si>
    <t>Lahden Elävä Taide ry</t>
  </si>
  <si>
    <t>Oy Finnish Satellite Television Ltd</t>
  </si>
  <si>
    <t>Ant Brew Oy</t>
  </si>
  <si>
    <t>Kulttuuriosuuskunta Kellopeli</t>
  </si>
  <si>
    <t>Tähtipiiri osk</t>
  </si>
  <si>
    <t>Suomen Kaupunginsihteerien yhdistys</t>
  </si>
  <si>
    <t>Wood Innovations Finland Oy</t>
  </si>
  <si>
    <t>Viikinkiravintola Harald Oy</t>
  </si>
  <si>
    <t>Hirvihaaran kartanon palvelut Oy</t>
  </si>
  <si>
    <t>Thermo-Tek Oy</t>
  </si>
  <si>
    <t>AEL-Amiedu Oy</t>
  </si>
  <si>
    <t>TP Työnantajapalvelu</t>
  </si>
  <si>
    <t>X-SEC Group Oy</t>
  </si>
  <si>
    <t>P-1010-600152-00001</t>
  </si>
  <si>
    <t>Johannes Salomaa</t>
  </si>
  <si>
    <t>Tmi Ismo Toukonen</t>
  </si>
  <si>
    <t>Well-Job</t>
  </si>
  <si>
    <t>Ilmatieteenlaitos</t>
  </si>
  <si>
    <t>Lyhytterapiainstituutti Oy</t>
  </si>
  <si>
    <t>Lahden LVI-Talo Oy</t>
  </si>
  <si>
    <t>Tapahtumateollisuus ry</t>
  </si>
  <si>
    <t>Kaakkois-Suomen Ammattikorkeakoulu</t>
  </si>
  <si>
    <t>TBWA\Helsinki Oy</t>
  </si>
  <si>
    <t>Voglia Oy</t>
  </si>
  <si>
    <t>Granlund Oy</t>
  </si>
  <si>
    <t>I-1010-500220-00001</t>
  </si>
  <si>
    <t>Intercom Design Oy</t>
  </si>
  <si>
    <t>Hieno idea</t>
  </si>
  <si>
    <t>Suomen Palkkiopalvelu Oy</t>
  </si>
  <si>
    <t>Rauhankasvatusinstituutti ry</t>
  </si>
  <si>
    <t>Berghem Tero</t>
  </si>
  <si>
    <t>Lahden Kamppailulajikeskus Oy</t>
  </si>
  <si>
    <t>Opinsys Oy</t>
  </si>
  <si>
    <t>Tmi Nyt Ratkes, Anne Repo</t>
  </si>
  <si>
    <t>K-1010-500488-00001</t>
  </si>
  <si>
    <t>Chao &amp; Eero Jewel avoin yhtiö</t>
  </si>
  <si>
    <t>Joensuun Kustannus Oy Yritysmaailma</t>
  </si>
  <si>
    <t>Kito Yhtiöt oy</t>
  </si>
  <si>
    <t>Hinauspalvelu Nieminen Oy</t>
  </si>
  <si>
    <t>I-1010-500236-00001</t>
  </si>
  <si>
    <t>Aluetutkimus ja -suunnittelu Spatio</t>
  </si>
  <si>
    <t>Ahtialan vanhempaintoimikunta</t>
  </si>
  <si>
    <t>Osuuskunta Kumarrus</t>
  </si>
  <si>
    <t>Taika ja Tuli</t>
  </si>
  <si>
    <t>Red Bull Finland Oy</t>
  </si>
  <si>
    <t>P-1010-100201-00001</t>
  </si>
  <si>
    <t>Kumma Kivi</t>
  </si>
  <si>
    <t>Sammiosali Oy</t>
  </si>
  <si>
    <t>Fribarata Oy</t>
  </si>
  <si>
    <t>MTV Oy</t>
  </si>
  <si>
    <t>Myllymuksut Oy</t>
  </si>
  <si>
    <t>Kirkkopalvelut ry</t>
  </si>
  <si>
    <t>I-1010-120040-00001</t>
  </si>
  <si>
    <t>Crayon Oy</t>
  </si>
  <si>
    <t>Monetra Oy</t>
  </si>
  <si>
    <t>I-1010-700020-00001</t>
  </si>
  <si>
    <t>I-1010-700021-00001</t>
  </si>
  <si>
    <t>Kalatalouspalvelu Kapa Oy</t>
  </si>
  <si>
    <t>Kosken Seurala Oy</t>
  </si>
  <si>
    <t>Aalto-korkeakoulusäätiö</t>
  </si>
  <si>
    <t>Velj. Wahlsten Oy</t>
  </si>
  <si>
    <t>bm Kauneuspalvelut avoin yhtiö</t>
  </si>
  <si>
    <t>DKIT Testaus NY</t>
  </si>
  <si>
    <t>Suomen avoimien tietojärjestelmien</t>
  </si>
  <si>
    <t>Etelä-Suomen Kosmetologikouluhoito</t>
  </si>
  <si>
    <t>Sahanlahti Resort Oy</t>
  </si>
  <si>
    <t>I-1010-500196-00001</t>
  </si>
  <si>
    <t>T:mi Erkki Hämäläinen</t>
  </si>
  <si>
    <t>Tmi Anu Arvonen</t>
  </si>
  <si>
    <t>I-1010-500229-00001</t>
  </si>
  <si>
    <t>Tmi Anne Nurminen</t>
  </si>
  <si>
    <t>Kauko Oy</t>
  </si>
  <si>
    <t>Konservointipalvelu Löytö oy</t>
  </si>
  <si>
    <t>S.A.Ranta Oy</t>
  </si>
  <si>
    <t>Oy Future Film Ab</t>
  </si>
  <si>
    <t>Suomen Turvakilvet Oy</t>
  </si>
  <si>
    <t>Lahden Rakenneteräs Oy</t>
  </si>
  <si>
    <t>J-Steel Oy</t>
  </si>
  <si>
    <t>OHG Tampere Oy</t>
  </si>
  <si>
    <t>Preeco Trading Oy</t>
  </si>
  <si>
    <t>Planeetta Internet Oy</t>
  </si>
  <si>
    <t xml:space="preserve"> Jakelusepät Oy</t>
  </si>
  <si>
    <t>Kuljetusliike Marko Mikkola Ky</t>
  </si>
  <si>
    <t>Yläoutinen Hannu Uolevi</t>
  </si>
  <si>
    <t>Järvikalastus Turtiainen Ky</t>
  </si>
  <si>
    <t>HR Service Oy</t>
  </si>
  <si>
    <t>Fescon Oy</t>
  </si>
  <si>
    <t>Salasauna Oy</t>
  </si>
  <si>
    <t>P-1010-100225-00001</t>
  </si>
  <si>
    <t>Suomen Punainen Risti Lahden alueen</t>
  </si>
  <si>
    <t>Multisafe Oy</t>
  </si>
  <si>
    <t>Elektroniske Betalings Systemer AS</t>
  </si>
  <si>
    <t>Maanmittauspalvelu Kallio Oy</t>
  </si>
  <si>
    <t>MeSTRADA Oy</t>
  </si>
  <si>
    <t>Kiuasniemi Oy</t>
  </si>
  <si>
    <t>Visma Solutions Oy</t>
  </si>
  <si>
    <t>Joogalapset Oy</t>
  </si>
  <si>
    <t>Ahtialan-Koiskalan nuorisoseura ry</t>
  </si>
  <si>
    <t>Heinämäen yksityistie</t>
  </si>
  <si>
    <t>Tapaturmakorvaukset</t>
  </si>
  <si>
    <t>Huoneistokeskus Oy</t>
  </si>
  <si>
    <t>Lounas ja Pitopalvelu SAFKA</t>
  </si>
  <si>
    <t>Asunto Oy Möysänranta</t>
  </si>
  <si>
    <t>Mustankorven yksityistie</t>
  </si>
  <si>
    <t>Gles Kokonaispurut Oy</t>
  </si>
  <si>
    <t>Kukkusmäen yksityistie</t>
  </si>
  <si>
    <t>Ubies inc.</t>
  </si>
  <si>
    <t>Helsingin viihdepelit Oy</t>
  </si>
  <si>
    <t>Oulun Yliopisto</t>
  </si>
  <si>
    <t>Lahden Pöytätennisseura ry</t>
  </si>
  <si>
    <t>Lahden Taiteilijaseura ry</t>
  </si>
  <si>
    <t>Viking Pro Oy</t>
  </si>
  <si>
    <t>Ruokakolmio Oy</t>
  </si>
  <si>
    <t>Alatalon Rakennuspalvelut ARP Oy</t>
  </si>
  <si>
    <t>Monitaideyhdistys Piste ry</t>
  </si>
  <si>
    <t>Pitsi ja Palmikko Lahti Oy</t>
  </si>
  <si>
    <t>Silaskivi &amp; Co Oy</t>
  </si>
  <si>
    <t>Musiikkituotanto Jouni Sjöblom</t>
  </si>
  <si>
    <t>Lahden Lähimmäispalvelu ry</t>
  </si>
  <si>
    <t>Juvenes Oy</t>
  </si>
  <si>
    <t>Camu Oy</t>
  </si>
  <si>
    <t>Hinauspalvelu T. Virtanen Oy</t>
  </si>
  <si>
    <t>Fazer Makeiset Oy</t>
  </si>
  <si>
    <t>UPM-Kymmene Oyj</t>
  </si>
  <si>
    <t>Lahden Reipas ry</t>
  </si>
  <si>
    <t>Kokousmylly Oy</t>
  </si>
  <si>
    <t>Fiscal Oy</t>
  </si>
  <si>
    <t>Sometec Oy</t>
  </si>
  <si>
    <t>Taikuri Tapio Salomaa</t>
  </si>
  <si>
    <t>Mediseam Oy</t>
  </si>
  <si>
    <t>Tiimix ry</t>
  </si>
  <si>
    <t>Gekkola Oy</t>
  </si>
  <si>
    <t>Respecta Oy</t>
  </si>
  <si>
    <t>Oy Formverk Ab</t>
  </si>
  <si>
    <t>Aktarian Oy</t>
  </si>
  <si>
    <t>E2 Software Oy</t>
  </si>
  <si>
    <t>Grancon Oy</t>
  </si>
  <si>
    <t>Centria-ammattikorkeakoulu Oy</t>
  </si>
  <si>
    <t>Suomen kirjataiteen komitea-</t>
  </si>
  <si>
    <t>Arazzo Oy</t>
  </si>
  <si>
    <t>FIN-Keittiöt Oy</t>
  </si>
  <si>
    <t>Nuori Yrittäjyys ry</t>
  </si>
  <si>
    <t>Penope Oy</t>
  </si>
  <si>
    <t>Elämän Huoltamo Oy</t>
  </si>
  <si>
    <t>Akateeminen Kirjakauppa Oy</t>
  </si>
  <si>
    <t>KMU Live Oy</t>
  </si>
  <si>
    <t>Ekvalita Ab</t>
  </si>
  <si>
    <t>Lahden Naislaulajat ry</t>
  </si>
  <si>
    <t>Henuliini</t>
  </si>
  <si>
    <t>Pyynikin Munkkikahvila Oy</t>
  </si>
  <si>
    <t>Suomen Arkkitehtiliitto ry</t>
  </si>
  <si>
    <t>Eko-Aims Oy</t>
  </si>
  <si>
    <t>Icy Design Oy</t>
  </si>
  <si>
    <t>I-1010-500194-00001</t>
  </si>
  <si>
    <t>Within Emotive Oy</t>
  </si>
  <si>
    <t>Kakofonia OSK</t>
  </si>
  <si>
    <t>I-1010-500198-00001</t>
  </si>
  <si>
    <t>Lehtokujan yksityistie</t>
  </si>
  <si>
    <t>Suomalainen käännöstoimisto</t>
  </si>
  <si>
    <t>Hepolammen tiehoitokunta</t>
  </si>
  <si>
    <t>Semma Oy</t>
  </si>
  <si>
    <t>Profetor Oy</t>
  </si>
  <si>
    <t>Satakunnan ammattikorkeakoulu Oy</t>
  </si>
  <si>
    <t>Sanataideyhdistys Yöstäjä ry</t>
  </si>
  <si>
    <t>Musiikki Silfverberg Oy</t>
  </si>
  <si>
    <t>Rahtimaa Oy</t>
  </si>
  <si>
    <t>Pulla-Pojat Oy</t>
  </si>
  <si>
    <t>Suomen Ammattimedia SUOMA Oy</t>
  </si>
  <si>
    <t>Karku Ky</t>
  </si>
  <si>
    <t>Vaasan kaupunki</t>
  </si>
  <si>
    <t>Liputuspalvelu Oy</t>
  </si>
  <si>
    <t>Local Brewery Restaurants Oy</t>
  </si>
  <si>
    <t>HopLop Oy</t>
  </si>
  <si>
    <t>Lääkärin sosiaalinen vastuu ry</t>
  </si>
  <si>
    <t>Bogaletin Oy</t>
  </si>
  <si>
    <t>Ruokakolli Oy</t>
  </si>
  <si>
    <t>Suomen Amerikkalaisen Jalkapallon</t>
  </si>
  <si>
    <t>Audico Systems Oy</t>
  </si>
  <si>
    <t>Ainankallion mansikkatila</t>
  </si>
  <si>
    <t>Stronger Oy</t>
  </si>
  <si>
    <t>FREE-Laskutus Oy</t>
  </si>
  <si>
    <t>Avoin yhtiö Siivousapu Merja ja Osm</t>
  </si>
  <si>
    <t>Team Atletic ry</t>
  </si>
  <si>
    <t>R-Eat Well-B Oy</t>
  </si>
  <si>
    <t>Faunatica Oy</t>
  </si>
  <si>
    <t>Miikka Kallio Tmi</t>
  </si>
  <si>
    <t>P-1010-100320-00001</t>
  </si>
  <si>
    <t>K-1010-500501-00001</t>
  </si>
  <si>
    <t>Kehräämön Spa Oy</t>
  </si>
  <si>
    <t>Nastolan osakaskunnat ry</t>
  </si>
  <si>
    <t>Tapio Anttila Collection Oy</t>
  </si>
  <si>
    <t>I-1010-500199-00001</t>
  </si>
  <si>
    <t>Suomen kirjastoseura ry</t>
  </si>
  <si>
    <t>Huonekalumuseosäätiö sr</t>
  </si>
  <si>
    <t>Kide Consulting Oy</t>
  </si>
  <si>
    <t>Vahva Energia Oy</t>
  </si>
  <si>
    <t>Kosofinn Oy</t>
  </si>
  <si>
    <t>Kukka- ja Hautauspalvelu Henriikka</t>
  </si>
  <si>
    <t>Hohde Consulting Oy</t>
  </si>
  <si>
    <t>Roast Creative Oy</t>
  </si>
  <si>
    <t>Helsinki Group Oy</t>
  </si>
  <si>
    <t>Caravanlandia Oy</t>
  </si>
  <si>
    <t>I-1010-500234-00001</t>
  </si>
  <si>
    <t>Skanska Talonrakennus Oy</t>
  </si>
  <si>
    <t>I-1010-500238-00001</t>
  </si>
  <si>
    <t>I Got This</t>
  </si>
  <si>
    <t>Ytekki Oy</t>
  </si>
  <si>
    <t>Pro Practica Oy</t>
  </si>
  <si>
    <t>Vahanen Rakennusfysiikka Oy</t>
  </si>
  <si>
    <t>Mielenrauha koulutuspalvelut Oy</t>
  </si>
  <si>
    <t>Hei Trading Oy</t>
  </si>
  <si>
    <t>Masanen Oy</t>
  </si>
  <si>
    <t>Matti Oijala</t>
  </si>
  <si>
    <t>PGH psykoterapia &amp; työnohjaus</t>
  </si>
  <si>
    <t>Coinline Oy</t>
  </si>
  <si>
    <t>I-1010-120039-00001</t>
  </si>
  <si>
    <t>Suomen Sotaveteraaniliitto ry</t>
  </si>
  <si>
    <t>EkoEläin Oy</t>
  </si>
  <si>
    <t>Suomen Eläinlääkäriliitto ry</t>
  </si>
  <si>
    <t>Effedu</t>
  </si>
  <si>
    <t>Muut työeläkemaksut</t>
  </si>
  <si>
    <t>DigiTapio Oy</t>
  </si>
  <si>
    <t>Haapala Merja</t>
  </si>
  <si>
    <t>I-1010-700024-00001</t>
  </si>
  <si>
    <t>I-1010-500233-00001</t>
  </si>
  <si>
    <t>Lahti-Seura ry</t>
  </si>
  <si>
    <t>Painovoima ry</t>
  </si>
  <si>
    <t>Eductor</t>
  </si>
  <si>
    <t>Kuntoasentajat Oy</t>
  </si>
  <si>
    <t>Pure Waste Textiles Oy</t>
  </si>
  <si>
    <t>Nordic Offset Oy</t>
  </si>
  <si>
    <t>Axon Profil AB</t>
  </si>
  <si>
    <t>Kurnuttava Sammakko</t>
  </si>
  <si>
    <t>Todellisuuspakolaiset ry</t>
  </si>
  <si>
    <t>Tmi Siikaniemi Maarit</t>
  </si>
  <si>
    <t>Photographer Petra Ta</t>
  </si>
  <si>
    <t>Motiva Oy</t>
  </si>
  <si>
    <t>Sopivasti toisin-työnohjausta ja</t>
  </si>
  <si>
    <t>Juha A. Leppänen</t>
  </si>
  <si>
    <t>Piia Roos Oy</t>
  </si>
  <si>
    <t>Hyvinvointi-, koulutus- ja</t>
  </si>
  <si>
    <t>Suomen Arkeologinen Seura ry</t>
  </si>
  <si>
    <t>Meitin enerkia</t>
  </si>
  <si>
    <t>Top Data Science Oy</t>
  </si>
  <si>
    <t>I-1010-500235-00001</t>
  </si>
  <si>
    <t>Suomen Puhdasvesi Yhtiöt Oy</t>
  </si>
  <si>
    <t>K-1010-700105-00001</t>
  </si>
  <si>
    <t>Saksala-Seura ry</t>
  </si>
  <si>
    <t>OAJ:n Pirkanmaan alueyhdistys ry</t>
  </si>
  <si>
    <t>Innolink Research Oy</t>
  </si>
  <si>
    <t>Kausal Oy</t>
  </si>
  <si>
    <t>Tunne ry</t>
  </si>
  <si>
    <t>Päijän-Kuntta Oy</t>
  </si>
  <si>
    <t>K-1010-700107-00001</t>
  </si>
  <si>
    <t>P-1010-100318-00001</t>
  </si>
  <si>
    <t>P-1010-600129-00001</t>
  </si>
  <si>
    <t>Hyvinkään kaupunki</t>
  </si>
  <si>
    <t>Leon Leikkimaa Oy</t>
  </si>
  <si>
    <t>Vekka Group Oy</t>
  </si>
  <si>
    <t>I-1010-120021-00001</t>
  </si>
  <si>
    <t>Taidepalvelu Dipinto Oy</t>
  </si>
  <si>
    <t>Woodland Mills Europe AB</t>
  </si>
  <si>
    <t>Interflora-Myynti Oy</t>
  </si>
  <si>
    <t>Hokkaran yksityistie</t>
  </si>
  <si>
    <t>Korvenrannan yksityistie</t>
  </si>
  <si>
    <t>Kihlojan yksityistie</t>
  </si>
  <si>
    <t>Pirtin yksityistie</t>
  </si>
  <si>
    <t>Kalkkusen yksityistie</t>
  </si>
  <si>
    <t>Oksajoen yksityistie</t>
  </si>
  <si>
    <t>Pokan yksityistie</t>
  </si>
  <si>
    <t>Savisten yksityistie</t>
  </si>
  <si>
    <t>Uusituvan yksityistien tiekunta</t>
  </si>
  <si>
    <t>Jokimaan yksityistiekunta</t>
  </si>
  <si>
    <t>Rajalan yksityistie</t>
  </si>
  <si>
    <t>Linnilän yksityistie</t>
  </si>
  <si>
    <t>Evatun yksityistie</t>
  </si>
  <si>
    <t>Näkkimistöntien tienhoitokunta</t>
  </si>
  <si>
    <t>Arrakan Yksityistien Tiekunta</t>
  </si>
  <si>
    <t>INARO Oy</t>
  </si>
  <si>
    <t>Proxion Plan Oy</t>
  </si>
  <si>
    <t>Vincit Oy</t>
  </si>
  <si>
    <t>M.J. Paasikivi Oy</t>
  </si>
  <si>
    <t>I-1010-120043-00001</t>
  </si>
  <si>
    <t>Lahti-Sulkkis r.y.</t>
  </si>
  <si>
    <t>Muun myyntivoitot</t>
  </si>
  <si>
    <t>Kom. myyntivoit-tapp</t>
  </si>
  <si>
    <t>Pispalan saunayhdistys ry</t>
  </si>
  <si>
    <t>Lehtimäen Matkat Oy</t>
  </si>
  <si>
    <t>CreditVisor Oy</t>
  </si>
  <si>
    <t>Lahden Hierojakoulu Oy</t>
  </si>
  <si>
    <t>Msonic Oy</t>
  </si>
  <si>
    <t>Oy Transmix Ltd</t>
  </si>
  <si>
    <t>Tavara Trading TTR Oy</t>
  </si>
  <si>
    <t>Lahti Brass Quintet ry</t>
  </si>
  <si>
    <t>UralTone amplification Oy</t>
  </si>
  <si>
    <t>Janakkalan kunta</t>
  </si>
  <si>
    <t>Helmark Interior Oy</t>
  </si>
  <si>
    <t>Merja T. Kuusela</t>
  </si>
  <si>
    <t>KihonCo Oy</t>
  </si>
  <si>
    <t>P-1010-100264-00001</t>
  </si>
  <si>
    <t>Metropolia Ammattikorkeakoulu Oy</t>
  </si>
  <si>
    <t>Swing it ry</t>
  </si>
  <si>
    <t>Sundorelli Oy</t>
  </si>
  <si>
    <t>Riihimäen Teollisuuspalvelu Oy</t>
  </si>
  <si>
    <t>Haklift Oy</t>
  </si>
  <si>
    <t>Casemakers Oy</t>
  </si>
  <si>
    <t>P-1010-100322-00001</t>
  </si>
  <si>
    <t>Ohrapään yksityistien tiekunta</t>
  </si>
  <si>
    <t>Suomen Punainen Risti Asikkalan</t>
  </si>
  <si>
    <t>Tuusulan kunta</t>
  </si>
  <si>
    <t>Alavuden kaupunki</t>
  </si>
  <si>
    <t>OnniBus.com Oy</t>
  </si>
  <si>
    <t>Juuriharja Consulting Group Oy</t>
  </si>
  <si>
    <t>P-1010-100295-00001</t>
  </si>
  <si>
    <t>I-1010-120047-00001</t>
  </si>
  <si>
    <t>I-1010-120050-00001</t>
  </si>
  <si>
    <t>Nyyti ry</t>
  </si>
  <si>
    <t>Invapple Oy</t>
  </si>
  <si>
    <t>Rotko Oy</t>
  </si>
  <si>
    <t>Rakennusbetoni- ja Elementti Oy</t>
  </si>
  <si>
    <t>Lahden Golf Oy</t>
  </si>
  <si>
    <t>Lahden Tilakeskus</t>
  </si>
  <si>
    <t>Tilahallinto</t>
  </si>
  <si>
    <t>M19Invest Ky</t>
  </si>
  <si>
    <t>Rakennusten ylläpito</t>
  </si>
  <si>
    <t>Ulkoiset vuokramenot</t>
  </si>
  <si>
    <t>Renor Oy</t>
  </si>
  <si>
    <t>Kiint.hoito,tuotanto</t>
  </si>
  <si>
    <t>kiinteistönhoito</t>
  </si>
  <si>
    <t>Citycon Finland Oy</t>
  </si>
  <si>
    <t>Handelsbanken Finans Abp</t>
  </si>
  <si>
    <t>Asunto Oy Päijänteenkatu 1</t>
  </si>
  <si>
    <t>Yleisradion Eläkesäätiö s.r.</t>
  </si>
  <si>
    <t>Asunto Oy Lahden Susihukka</t>
  </si>
  <si>
    <t>Suomen Kulttuurirahasto</t>
  </si>
  <si>
    <t>Rakunnpito,tuotanto</t>
  </si>
  <si>
    <t>Kiint erillispalv</t>
  </si>
  <si>
    <t>Esco-hanke</t>
  </si>
  <si>
    <t>Adapteo Finland Oy</t>
  </si>
  <si>
    <t>va-tilojen vuokrat</t>
  </si>
  <si>
    <t>Kiinteistö Oy Villähteen Liikekes-</t>
  </si>
  <si>
    <t>Genano Oy Ab</t>
  </si>
  <si>
    <t>Ilmastointilaitteet</t>
  </si>
  <si>
    <t>Parmaco Oy</t>
  </si>
  <si>
    <t>LHE Rakennus Oy</t>
  </si>
  <si>
    <t>Salpausselän Koulutalo Oy</t>
  </si>
  <si>
    <t>S-Pankki Toimitila</t>
  </si>
  <si>
    <t>Fastighets Ab Svenska Gården</t>
  </si>
  <si>
    <t>Maansiirto Marttunen Oy</t>
  </si>
  <si>
    <t>Kiinteistö Oy Koritie 2</t>
  </si>
  <si>
    <t>Asunto Oy Koulupuisto</t>
  </si>
  <si>
    <t>Lahden Palveluasunnot Oy</t>
  </si>
  <si>
    <t>Mukkulan Ostoskeskus Oy</t>
  </si>
  <si>
    <t>Asunto Oy Karhu-silta</t>
  </si>
  <si>
    <t>Asunto Oy Lahden Kasakkamäki</t>
  </si>
  <si>
    <t>Kiinteistö Oy Lahden Siltavouti</t>
  </si>
  <si>
    <t>Vahtimestaripalvelut</t>
  </si>
  <si>
    <t>jätehuolto</t>
  </si>
  <si>
    <t>Kiinteistö Oy Nastonharjun liike-</t>
  </si>
  <si>
    <t>Asunto Oy Kolmenässänrinne</t>
  </si>
  <si>
    <t>Rastep Oy</t>
  </si>
  <si>
    <t>lämpö</t>
  </si>
  <si>
    <t>tietojärjestelmät</t>
  </si>
  <si>
    <t>vartiointi</t>
  </si>
  <si>
    <t>vesi ja jätevesi</t>
  </si>
  <si>
    <t>Corum Convictions SCPl</t>
  </si>
  <si>
    <t>Lahden Vuokratila Oy</t>
  </si>
  <si>
    <t>A1 Varastot Oy</t>
  </si>
  <si>
    <t>Rak.tekn.työt</t>
  </si>
  <si>
    <t>valvontakamerat</t>
  </si>
  <si>
    <t>Lask.valvontakamerat</t>
  </si>
  <si>
    <t>Mecastep Oy</t>
  </si>
  <si>
    <t>llukitustyöt</t>
  </si>
  <si>
    <t>R6</t>
  </si>
  <si>
    <t>Kiinteistö Oy Puhelinkatu 1</t>
  </si>
  <si>
    <t>sähkö</t>
  </si>
  <si>
    <t>Verotusyhtymä Korvenranta</t>
  </si>
  <si>
    <t>Maanvuokrat</t>
  </si>
  <si>
    <t>Palohuollot</t>
  </si>
  <si>
    <t>muut isänn. kust.</t>
  </si>
  <si>
    <t>T-1020-551013-00001</t>
  </si>
  <si>
    <t>T-1020-552012-00001</t>
  </si>
  <si>
    <t>Sähkölaitehuollot</t>
  </si>
  <si>
    <t>Kiinteistönhoito</t>
  </si>
  <si>
    <t>keittiölaitehuollot</t>
  </si>
  <si>
    <t>T-1020-553012-00001</t>
  </si>
  <si>
    <t>Lämpösäätö Oy</t>
  </si>
  <si>
    <t>Sähkötyöt</t>
  </si>
  <si>
    <t>siivous</t>
  </si>
  <si>
    <t>Lahden Sammutinhuolto Oy</t>
  </si>
  <si>
    <t>Palohuollot,laiteh.</t>
  </si>
  <si>
    <t>kaiv.tyhjenn. jäteh.</t>
  </si>
  <si>
    <t>WE Sähkö Oy</t>
  </si>
  <si>
    <t>suunn ja tutk. proj.</t>
  </si>
  <si>
    <t>ulkoalueiden hoito</t>
  </si>
  <si>
    <t>rak.tekn.työt, proj.</t>
  </si>
  <si>
    <t>K-1020-101138-00001</t>
  </si>
  <si>
    <t>Dinair Clean Air Oy</t>
  </si>
  <si>
    <t>iv-huollot, suodatt.</t>
  </si>
  <si>
    <t>ilkivalta</t>
  </si>
  <si>
    <t>Rakennusautomaatio</t>
  </si>
  <si>
    <t>Rak.autom.laiteh.</t>
  </si>
  <si>
    <t>kylmäkonehuollot</t>
  </si>
  <si>
    <t>Keitt.kylmälaitetyöt</t>
  </si>
  <si>
    <t>Sisäilmalähetti Oy</t>
  </si>
  <si>
    <t>Arksystems Oy</t>
  </si>
  <si>
    <t>Rakennus Oy Antti J. Ahola</t>
  </si>
  <si>
    <t>T-1020-591040-00001</t>
  </si>
  <si>
    <t>Arkkitehtitoimisto Perko Oy</t>
  </si>
  <si>
    <t>T-1020-552004-00001</t>
  </si>
  <si>
    <t>T-1020-552006-00001</t>
  </si>
  <si>
    <t>Sipilän Sähkö Oy</t>
  </si>
  <si>
    <t>SPK Ratkaisut Oy</t>
  </si>
  <si>
    <t>lv-laitteet</t>
  </si>
  <si>
    <t>EnerKey Oy</t>
  </si>
  <si>
    <t>Turvakolmio Group Oy</t>
  </si>
  <si>
    <t>Sepon Putkityö Oy</t>
  </si>
  <si>
    <t>Sähkö-Lahti Oy</t>
  </si>
  <si>
    <t>Firecon Group Oy</t>
  </si>
  <si>
    <t>T-1020-901010-00001</t>
  </si>
  <si>
    <t>Rakennusliike V. Mättölä Oy</t>
  </si>
  <si>
    <t>T-1020-552003-00001</t>
  </si>
  <si>
    <t>T-1020-551016-00001</t>
  </si>
  <si>
    <t>Assa Abloy Entrance Systems Finland</t>
  </si>
  <si>
    <t>Capex Advisors Oy</t>
  </si>
  <si>
    <t>T-1020-591045-00001</t>
  </si>
  <si>
    <t>KONE Hissit Oy</t>
  </si>
  <si>
    <t>hissihuollot</t>
  </si>
  <si>
    <t>Tmi Koneurakointi R. Ahola</t>
  </si>
  <si>
    <t>Suomen Muovicenter Oy</t>
  </si>
  <si>
    <t>kalusteet, laitteet</t>
  </si>
  <si>
    <t>K-1020-100041-00001</t>
  </si>
  <si>
    <t>Ulkovarusteet</t>
  </si>
  <si>
    <t>Kattotutka Oy</t>
  </si>
  <si>
    <t>lumityöt</t>
  </si>
  <si>
    <t>Sähköinfo Oy</t>
  </si>
  <si>
    <t>Suomen Hissiurakointi Oy</t>
  </si>
  <si>
    <t>Ariterm Service Oy</t>
  </si>
  <si>
    <t>K-1020-100042-00001</t>
  </si>
  <si>
    <t>Keittiölaitehankinn.</t>
  </si>
  <si>
    <t>K-1020-151213-00001</t>
  </si>
  <si>
    <t>Stemet Oy</t>
  </si>
  <si>
    <t>Pelti- ja met.työt</t>
  </si>
  <si>
    <t>TST-Partner Oy</t>
  </si>
  <si>
    <t>muut työt ja hank.</t>
  </si>
  <si>
    <t>Onninen Oy</t>
  </si>
  <si>
    <t>Kiinteistönuohous Mielonen Ky</t>
  </si>
  <si>
    <t>Iv-k.nuohous,ohjelm.</t>
  </si>
  <si>
    <t>LSK Technology Oy</t>
  </si>
  <si>
    <t>Maisemasuunnittelu Harju-Soini Oy</t>
  </si>
  <si>
    <t>rak. kust. proj.</t>
  </si>
  <si>
    <t>ikkunat</t>
  </si>
  <si>
    <t>RAKLI ry</t>
  </si>
  <si>
    <t>Tuusulan maalaus- ja tasoitetyöt Oy</t>
  </si>
  <si>
    <t>Kiinteistöhuolto Rantanen Oy</t>
  </si>
  <si>
    <t>Recover Nordic Oy</t>
  </si>
  <si>
    <t>Suomen Laatupuhdistus Oy</t>
  </si>
  <si>
    <t>Vesivek Oy</t>
  </si>
  <si>
    <t>Lv-huollot, laiteh.</t>
  </si>
  <si>
    <t>kW-set Oy</t>
  </si>
  <si>
    <t>Haahtela-kehitys Oy</t>
  </si>
  <si>
    <t>Sähköneliö Oy</t>
  </si>
  <si>
    <t>PHK Palvelut</t>
  </si>
  <si>
    <t>Granlund Lahti Oy</t>
  </si>
  <si>
    <t>T-1020-901011-00001</t>
  </si>
  <si>
    <t>Berater Oy</t>
  </si>
  <si>
    <t>T-1020-591049-00001</t>
  </si>
  <si>
    <t>Maalaus ja Rakennus A. Hartikainen</t>
  </si>
  <si>
    <t>T-1020-901016-00001</t>
  </si>
  <si>
    <t>T-1020-551024-00001</t>
  </si>
  <si>
    <t>Palotekninen insinööritoimisto</t>
  </si>
  <si>
    <t>Arkkitehdit von Boehm - Renell Oy</t>
  </si>
  <si>
    <t>Rakennuttajatoimisto Rantatupa Oy</t>
  </si>
  <si>
    <t>Musette Oy</t>
  </si>
  <si>
    <t>AW2 Architects Oy</t>
  </si>
  <si>
    <t>T-1020-591052-00001</t>
  </si>
  <si>
    <t>Metos Oy Ab</t>
  </si>
  <si>
    <t>Sweco PM Oy</t>
  </si>
  <si>
    <t>Siemens Osakeyhtiö</t>
  </si>
  <si>
    <t>T-1020-901017-00001</t>
  </si>
  <si>
    <t>T-1020-901018-00001</t>
  </si>
  <si>
    <t>Vahanen Suunnittelupalvelut Oy</t>
  </si>
  <si>
    <t>T-1020-552009-00001</t>
  </si>
  <si>
    <t>Audeo Oy</t>
  </si>
  <si>
    <t>Osakeyhtiö Insinööri Studio</t>
  </si>
  <si>
    <t>kunto- ja si-tutkim.</t>
  </si>
  <si>
    <t>K-1020-121590-00001</t>
  </si>
  <si>
    <t>Lahden Putkistokuvaus Oy</t>
  </si>
  <si>
    <t>T-1020-552023-00001</t>
  </si>
  <si>
    <t>Vapo Oy</t>
  </si>
  <si>
    <t>Arkkitehdit Davidsson Tarkela Oy</t>
  </si>
  <si>
    <t>T-1020-101002-00001</t>
  </si>
  <si>
    <t>Vison Oy</t>
  </si>
  <si>
    <t>Ideastructura Oy</t>
  </si>
  <si>
    <t>SRV Rakennus Oy</t>
  </si>
  <si>
    <t>Munters Finland Oy</t>
  </si>
  <si>
    <t>Arkkitehtitoimisto Anneli Hellsten</t>
  </si>
  <si>
    <t>Bionova Oy</t>
  </si>
  <si>
    <t>vakuutukset</t>
  </si>
  <si>
    <t>ulkovarusteet</t>
  </si>
  <si>
    <t>sähkötyöt, proj.</t>
  </si>
  <si>
    <t>Maalaustyöt</t>
  </si>
  <si>
    <t>K-1020-111577-00001</t>
  </si>
  <si>
    <t>LLukitustyöt,ohjelm.</t>
  </si>
  <si>
    <t>Totopro Oy</t>
  </si>
  <si>
    <t>Trellum Consulting Oy</t>
  </si>
  <si>
    <t>Tomitec Oy</t>
  </si>
  <si>
    <t>Suomen Diesel Voima Osakeyhtiö</t>
  </si>
  <si>
    <t>GBC Suomi ry</t>
  </si>
  <si>
    <t>Pärhä Oy</t>
  </si>
  <si>
    <t>K-1020-161370-00001</t>
  </si>
  <si>
    <t>rakenn. kustannukset</t>
  </si>
  <si>
    <t>ajanseuranta,timecon</t>
  </si>
  <si>
    <t>Etteplan Finland Oy</t>
  </si>
  <si>
    <t>Hemsö Suomi Oy</t>
  </si>
  <si>
    <t>Arkkitehtitoimisto Seppo Markku Oy</t>
  </si>
  <si>
    <t>Lahden Powerpesu Oy</t>
  </si>
  <si>
    <t>Graffitien poisto</t>
  </si>
  <si>
    <t>DRL Kone Oy</t>
  </si>
  <si>
    <t>Chiller Oy</t>
  </si>
  <si>
    <t>Hepacon Oy</t>
  </si>
  <si>
    <t>Rak.autom. proj.</t>
  </si>
  <si>
    <t>JK Kaihdin Oy</t>
  </si>
  <si>
    <t>Autoilija Juha Salonen</t>
  </si>
  <si>
    <t>iLOQ Oy</t>
  </si>
  <si>
    <t>muut urakat, ohjelm.</t>
  </si>
  <si>
    <t>Lv-työt, ohjelm.</t>
  </si>
  <si>
    <t>T-1020-591032-00001</t>
  </si>
  <si>
    <t>Studio Kukkapuro</t>
  </si>
  <si>
    <t>OSK Rotunda</t>
  </si>
  <si>
    <t>Mainossäde Oy</t>
  </si>
  <si>
    <t>Brautek Oy</t>
  </si>
  <si>
    <t>Polygon Finland Oy</t>
  </si>
  <si>
    <t>Takowa Oy</t>
  </si>
  <si>
    <t>Novosan Oy</t>
  </si>
  <si>
    <t>Mark Art Ky</t>
  </si>
  <si>
    <t>rak.aputyöt, muutot,</t>
  </si>
  <si>
    <t>Hakala Joel Sipi Eemil</t>
  </si>
  <si>
    <t>NV Super puhdistus Oy</t>
  </si>
  <si>
    <t>K-1020-101053-00001</t>
  </si>
  <si>
    <t>Sirate Group Oy</t>
  </si>
  <si>
    <t>Oy Atlas Copco Kompressorit Ab</t>
  </si>
  <si>
    <t>Teknoinfra Oy</t>
  </si>
  <si>
    <t>muut urakat, proj.</t>
  </si>
  <si>
    <t>T-1020-552018-00001</t>
  </si>
  <si>
    <t>Sweco Talotekniikka Oy</t>
  </si>
  <si>
    <t>Lv-työt, proj</t>
  </si>
  <si>
    <t>K-1020-111351-00001</t>
  </si>
  <si>
    <t>K-1020-191700-00001</t>
  </si>
  <si>
    <t>Sweco Asiantuntijapalvelut Oy</t>
  </si>
  <si>
    <t>Kiinteistöalan Koulutuskeskus Oy</t>
  </si>
  <si>
    <t>Oy Teknocalor Ab</t>
  </si>
  <si>
    <t>K-1020-112724-00001</t>
  </si>
  <si>
    <t>Kiimingin Kaluste Oy</t>
  </si>
  <si>
    <t>Mako Osakeyhtiö</t>
  </si>
  <si>
    <t>Nastolan Putki- ja Kiinteistöpalve-</t>
  </si>
  <si>
    <t>rak.t.työt, ohjelm.</t>
  </si>
  <si>
    <t>K-1020-102630-00001</t>
  </si>
  <si>
    <t>Insinööritoimisto Luukka Oy</t>
  </si>
  <si>
    <t>Häfele SE &amp; Co KG,</t>
  </si>
  <si>
    <t>L&amp;T Teollisuuspalvelut Oy</t>
  </si>
  <si>
    <t>Hämeen Sähkö Oy</t>
  </si>
  <si>
    <t>K-1020-131233-00001</t>
  </si>
  <si>
    <t>Realia Services Oy</t>
  </si>
  <si>
    <t>Smartsheet Inc.</t>
  </si>
  <si>
    <t>Kemppi Pekka</t>
  </si>
  <si>
    <t>Kuljetusliike Helokivi Oy</t>
  </si>
  <si>
    <t>Lahden Kylmäpalvelu Oy</t>
  </si>
  <si>
    <t>T-1020-551027-00001</t>
  </si>
  <si>
    <t>Suomen Julkisivupalvelut Oy</t>
  </si>
  <si>
    <t>KJ-Laaksonen Oy</t>
  </si>
  <si>
    <t>Nastolan Isännöintipalvelu Oy</t>
  </si>
  <si>
    <t>T-1020-591033-00001</t>
  </si>
  <si>
    <t>Hätäkeskuslaitos</t>
  </si>
  <si>
    <t>RF SensIT Oy</t>
  </si>
  <si>
    <t>K-1020-111730-00001</t>
  </si>
  <si>
    <t>Saumapojat Oy</t>
  </si>
  <si>
    <t>Saumaustyöt</t>
  </si>
  <si>
    <t>Ikkunat, ohjelm.</t>
  </si>
  <si>
    <t>Maalaustyöt, ohjelm</t>
  </si>
  <si>
    <t>K-1020-101807-00001</t>
  </si>
  <si>
    <t>Lahden Rakentava Oy</t>
  </si>
  <si>
    <t>T-1020-901019-00001</t>
  </si>
  <si>
    <t>K-1020-134331-00001</t>
  </si>
  <si>
    <t>Rakennustoimisto Valve Oy</t>
  </si>
  <si>
    <t>K-1020-201210-00001</t>
  </si>
  <si>
    <t>Arkkitehtityöhuone Artto Palo Rossi</t>
  </si>
  <si>
    <t>Lahden Kuituhitsaus Oy</t>
  </si>
  <si>
    <t>Asfalttiurakointi KK Oy</t>
  </si>
  <si>
    <t>Asfalttityöt, ohjelm</t>
  </si>
  <si>
    <t>s.ja tutkim. ohjelm.</t>
  </si>
  <si>
    <t>LK-Automaatio Oy</t>
  </si>
  <si>
    <t>Raksystems Insinööritoimisto Oy</t>
  </si>
  <si>
    <t>Hannoa Oy</t>
  </si>
  <si>
    <t>K-1020-104335-00001</t>
  </si>
  <si>
    <t>Insinööritoimisto Lahtela Oy</t>
  </si>
  <si>
    <t>Innovarch Oy</t>
  </si>
  <si>
    <t>Tmi Asko Köttö</t>
  </si>
  <si>
    <t>Rejlers Finland Oy</t>
  </si>
  <si>
    <t>Cibes Amslift Oy</t>
  </si>
  <si>
    <t>K-1020-201700-00001</t>
  </si>
  <si>
    <t>Purkupiha Oy</t>
  </si>
  <si>
    <t>Rakenn.purku,proj.</t>
  </si>
  <si>
    <t>K-1020-101143-00001</t>
  </si>
  <si>
    <t>Rak.autom. ohjelm.</t>
  </si>
  <si>
    <t>K-1020-101163-00001</t>
  </si>
  <si>
    <t>K-1020-111109-00001</t>
  </si>
  <si>
    <t>Rakennusterveystalo Oy</t>
  </si>
  <si>
    <t>Saumaustyöt, ohjelm.</t>
  </si>
  <si>
    <t>K-1020-111216-00001</t>
  </si>
  <si>
    <t>K-1020-121271-00001</t>
  </si>
  <si>
    <t>K-1020-141231-00001</t>
  </si>
  <si>
    <t>Jamito Oy</t>
  </si>
  <si>
    <t>T-1020-553008-00001</t>
  </si>
  <si>
    <t>Tmi TaideTyö Nina Robbins</t>
  </si>
  <si>
    <t>Duol d.o.o.</t>
  </si>
  <si>
    <t>Nostojet Oy</t>
  </si>
  <si>
    <t>K-1020-121589-00001</t>
  </si>
  <si>
    <t>K-1020-121050-00001</t>
  </si>
  <si>
    <t>K-1020-121293-00001</t>
  </si>
  <si>
    <t>Lahden Minikonepalvelu Oy</t>
  </si>
  <si>
    <t>T-1020-901020-00001</t>
  </si>
  <si>
    <t>Yrittäjien Koulutuskeskus Oy</t>
  </si>
  <si>
    <t>KTI Kiinteistötieto Oy</t>
  </si>
  <si>
    <t>Kryotherm Oy Ab</t>
  </si>
  <si>
    <t>purkutyöt</t>
  </si>
  <si>
    <t>LA-Voimavara</t>
  </si>
  <si>
    <t>Iv-työt, proj</t>
  </si>
  <si>
    <t>K-1020-111127-00001</t>
  </si>
  <si>
    <t>Bosch Rexroth Oy</t>
  </si>
  <si>
    <t>Epex Oy</t>
  </si>
  <si>
    <t>K-1020-131040-00001</t>
  </si>
  <si>
    <t>K-1020-111196-00001</t>
  </si>
  <si>
    <t>Etelä-Sysmän vesiosuuskunta</t>
  </si>
  <si>
    <t>Kulutusseuranta</t>
  </si>
  <si>
    <t>K-1020-191210-00001</t>
  </si>
  <si>
    <t>K-1020-131231-00001</t>
  </si>
  <si>
    <t>T-1020-552019-00001</t>
  </si>
  <si>
    <t>K-1020-111191-00001</t>
  </si>
  <si>
    <t>K-1020-201222-00001</t>
  </si>
  <si>
    <t>K-1020-111407-00001</t>
  </si>
  <si>
    <t>K-1020-101169-00001</t>
  </si>
  <si>
    <t>SKS Control Oy</t>
  </si>
  <si>
    <t>K-1020-151201-00001</t>
  </si>
  <si>
    <t>Pihasuunnittelu Eeva Blomberg</t>
  </si>
  <si>
    <t>K-1020-121019-00001</t>
  </si>
  <si>
    <t>A-Insinöörit Rakennuttaminen Oy</t>
  </si>
  <si>
    <t>Hyxo Oy</t>
  </si>
  <si>
    <t>T-1020-591053-00001</t>
  </si>
  <si>
    <t>Ajan Arkkitehdit Oy</t>
  </si>
  <si>
    <t>Naumin Yksityistie</t>
  </si>
  <si>
    <t>T-1020-552028-00001</t>
  </si>
  <si>
    <t>Boosting Factory Oy</t>
  </si>
  <si>
    <t>Mattotyöt, ohjelm.</t>
  </si>
  <si>
    <t>Iv-työt. ohjelm.</t>
  </si>
  <si>
    <t>Hissimeklarit Lahti Oy</t>
  </si>
  <si>
    <t>K-1020-121127-00001</t>
  </si>
  <si>
    <t>K-1020-131127-00001</t>
  </si>
  <si>
    <t>Heatco Finland Oy</t>
  </si>
  <si>
    <t>Kiinteistöfakta Oy</t>
  </si>
  <si>
    <t>Villeco Oy</t>
  </si>
  <si>
    <t>T-1020-551026-00001</t>
  </si>
  <si>
    <t>R. A. Wickholm Oy</t>
  </si>
  <si>
    <t>Arkkitehtuuritoimisto Seppo</t>
  </si>
  <si>
    <t>T-1020-571025-00001</t>
  </si>
  <si>
    <t>Matto-ja lattiatyöt</t>
  </si>
  <si>
    <t>Maanrakennus Kaartoaho Ky</t>
  </si>
  <si>
    <t>K-1020-104342-00001</t>
  </si>
  <si>
    <t>K-1020-114342-00001</t>
  </si>
  <si>
    <t>Marmako Oy</t>
  </si>
  <si>
    <t>Rakennusliike Pakkanen Oy</t>
  </si>
  <si>
    <t>K-1020-161070-00001</t>
  </si>
  <si>
    <t>AM Asennustiimi Oy</t>
  </si>
  <si>
    <t>Vision Infra Oy</t>
  </si>
  <si>
    <t>Rakennusräätälit Oy</t>
  </si>
  <si>
    <t>K-1020-121139-00001</t>
  </si>
  <si>
    <t>Famuso Oy</t>
  </si>
  <si>
    <t>Talso Oy</t>
  </si>
  <si>
    <t>Tempotec Oy</t>
  </si>
  <si>
    <t>Peltityöt, ohjelm.</t>
  </si>
  <si>
    <t>K-1020-101166-00001</t>
  </si>
  <si>
    <t>Porkka Finland Oy</t>
  </si>
  <si>
    <t>Arigato Oy</t>
  </si>
  <si>
    <t>Delete Finland Oy</t>
  </si>
  <si>
    <t>Imex Wood Oy</t>
  </si>
  <si>
    <t>Propertit Oy</t>
  </si>
  <si>
    <t>Finture Oy</t>
  </si>
  <si>
    <t>T-1020-591054-00001</t>
  </si>
  <si>
    <t>K-1020-141070-00001</t>
  </si>
  <si>
    <t>Insta Automation Oy</t>
  </si>
  <si>
    <t>Lahden Talot Oy</t>
  </si>
  <si>
    <t>K-1020-211222-00001</t>
  </si>
  <si>
    <t>K-1020-131590-00001</t>
  </si>
  <si>
    <t>K-1020-112540-00001</t>
  </si>
  <si>
    <t>K-1020-101608-00001</t>
  </si>
  <si>
    <t>Sähköinsinööritoimisto SHS Oy</t>
  </si>
  <si>
    <t>Lahden Kaupunginorkesteri</t>
  </si>
  <si>
    <t>Kaupunginorkesteri</t>
  </si>
  <si>
    <t>Orkesteri</t>
  </si>
  <si>
    <t>Julkiset konsertit</t>
  </si>
  <si>
    <t>K-1024-300020-00022</t>
  </si>
  <si>
    <t>Levytykset</t>
  </si>
  <si>
    <t>K-1024-500021-00001</t>
  </si>
  <si>
    <t>Suomen Sinfoniaorkesterit ry</t>
  </si>
  <si>
    <t>Konserttivirittäjä Matti Kyllönen</t>
  </si>
  <si>
    <t>K-1024-300021-00001</t>
  </si>
  <si>
    <t>Toiminimi Risto Sakari Simola</t>
  </si>
  <si>
    <t>Orelo Oy</t>
  </si>
  <si>
    <t>RED Collective Oy</t>
  </si>
  <si>
    <t>K-1024-300021-00002</t>
  </si>
  <si>
    <t>K-1024-300021-00004</t>
  </si>
  <si>
    <t>K-1024-300021-00005</t>
  </si>
  <si>
    <t>K-1024-300021-00006</t>
  </si>
  <si>
    <t>K-1024-300021-00007</t>
  </si>
  <si>
    <t>K-1024-300021-00008</t>
  </si>
  <si>
    <t>PayEx Suomi Oy</t>
  </si>
  <si>
    <t>Sinfonisesti yhdessä ry</t>
  </si>
  <si>
    <t>nkoda Limited</t>
  </si>
  <si>
    <t>DHL Express (Finland) Oy</t>
  </si>
  <si>
    <t>Tilma Mediat Oy</t>
  </si>
  <si>
    <t>K-1024-100120-00002</t>
  </si>
  <si>
    <t>K-1024-100120-00001</t>
  </si>
  <si>
    <t>HL Music Oy</t>
  </si>
  <si>
    <t>Brookfield Underwriting Ab</t>
  </si>
  <si>
    <t>Reisebüro Cruising GmbH</t>
  </si>
  <si>
    <t>Sponsorointi &amp; Tapahtumamark</t>
  </si>
  <si>
    <t>OPAS GmbH &amp; Co. KG</t>
  </si>
  <si>
    <t>Edition Wilhelm Hansen AS</t>
  </si>
  <si>
    <t>San Siivous Oy</t>
  </si>
  <si>
    <t>K-1024-300020-00021</t>
  </si>
  <si>
    <t>Sulava Oy</t>
  </si>
  <si>
    <t>Soitinrakennus Arno Pelto</t>
  </si>
  <si>
    <t>Alkor-Edition Kassel GmbH</t>
  </si>
  <si>
    <t>Fennica Gehrman Oy Ab</t>
  </si>
  <si>
    <t>Porstas Oy</t>
  </si>
  <si>
    <t>MusicalChairs.info Ltd</t>
  </si>
  <si>
    <t>K-1024-300021-00009</t>
  </si>
  <si>
    <t>K-1024-300021-00010</t>
  </si>
  <si>
    <t>K-1024-500021-00002</t>
  </si>
  <si>
    <t>Tactus Oy</t>
  </si>
  <si>
    <t>K-1024-300121-00001</t>
  </si>
  <si>
    <t>Yleisötyö</t>
  </si>
  <si>
    <t>K-1024-600021-00003</t>
  </si>
  <si>
    <t>K-1024-300220-00001</t>
  </si>
  <si>
    <t>K-1024-300021-00012</t>
  </si>
  <si>
    <t>Association of British Orchestras</t>
  </si>
  <si>
    <t>Percussion Finland Oy</t>
  </si>
  <si>
    <t>K-1024-600021-00001</t>
  </si>
  <si>
    <t>K-1024-300021-00011</t>
  </si>
  <si>
    <t>Jyränkölän Setlementti ry</t>
  </si>
  <si>
    <t>Nordic Sound</t>
  </si>
  <si>
    <t>WellSpoken Oy</t>
  </si>
  <si>
    <t>Stagent Oy</t>
  </si>
  <si>
    <t>Kolstein Music Inc.</t>
  </si>
  <si>
    <t>I-1024-100004-00001</t>
  </si>
  <si>
    <t>Sovituskoppi</t>
  </si>
  <si>
    <t>Liverace Oy</t>
  </si>
  <si>
    <t>K-1024-300021-00014</t>
  </si>
  <si>
    <t>Asiantuntijapalvelu Jaani Länsiö</t>
  </si>
  <si>
    <t>K-1024-300021-00013</t>
  </si>
  <si>
    <t>Oy StarPoint Ab</t>
  </si>
  <si>
    <t>Mehiläinen Oy</t>
  </si>
  <si>
    <t>Sublime Music Agency Oy</t>
  </si>
  <si>
    <t>Bright Side Production Oy</t>
  </si>
  <si>
    <t>Tilausesiintymiset</t>
  </si>
  <si>
    <t>K-1024-400021-00001</t>
  </si>
  <si>
    <t>President and Fellows of Harvard</t>
  </si>
  <si>
    <t>Jokin Oy</t>
  </si>
  <si>
    <t>K-1024-300221-00001</t>
  </si>
  <si>
    <t>Black Prince Fury Ltd</t>
  </si>
  <si>
    <t>Djupsjöbacka Tove Helena</t>
  </si>
  <si>
    <t>Breitkopf &amp; Härtel KG</t>
  </si>
  <si>
    <t>Vaahterapuu taidekerho</t>
  </si>
  <si>
    <t>K-1024-600021-00002</t>
  </si>
  <si>
    <t>Oy Strait Air Transport Ab</t>
  </si>
  <si>
    <t>Tmi Teo Tuominen</t>
  </si>
  <si>
    <t>Gehrmans Musikförlag</t>
  </si>
  <si>
    <t>FABER MUSIC LTD</t>
  </si>
  <si>
    <t>K-1024-300021-00015</t>
  </si>
  <si>
    <t>Timo P.A. Rantanen</t>
  </si>
  <si>
    <t>Johansson Juha</t>
  </si>
  <si>
    <t>Ylioppilaskunnan Laulajat ry</t>
  </si>
  <si>
    <t>C.F.Peters Ltd. &amp; Co. KG</t>
  </si>
  <si>
    <t>K-1024-300021-00018</t>
  </si>
  <si>
    <t>G-Works Oy</t>
  </si>
  <si>
    <t>K-1024-600021-00004</t>
  </si>
  <si>
    <t>Fazer Konserttitoimisto Oy</t>
  </si>
  <si>
    <t>Iivana Music Oy</t>
  </si>
  <si>
    <t>K-1024-400021-00002</t>
  </si>
  <si>
    <t>DiivArt Oy</t>
  </si>
  <si>
    <t>Mediakunta Osk</t>
  </si>
  <si>
    <t>Ykkösmedia Oy</t>
  </si>
  <si>
    <t>Frappino</t>
  </si>
  <si>
    <t>Retoriikan kesäkoulu oy</t>
  </si>
  <si>
    <t>Notacia Oy</t>
  </si>
  <si>
    <t>A-J Salminen Oy</t>
  </si>
  <si>
    <t>Lahden Autovuokraus Oy</t>
  </si>
  <si>
    <t>Bauer Media Oy</t>
  </si>
  <si>
    <t>Albatross Musikproduktion</t>
  </si>
  <si>
    <t>M &amp; J Iivanainen Oy</t>
  </si>
  <si>
    <t>K-1024-300021-00016</t>
  </si>
  <si>
    <t>K-1024-300021-00017</t>
  </si>
  <si>
    <t>Suomen muusikkojen liitto ry</t>
  </si>
  <si>
    <t>K-1024-300021-00019</t>
  </si>
  <si>
    <t>K-1024-100021-00002</t>
  </si>
  <si>
    <t>K-1024-300021-00023</t>
  </si>
  <si>
    <t>LM Edition AB</t>
  </si>
  <si>
    <t>K-1024-300021-00022</t>
  </si>
  <si>
    <t>K-1024-300021-00021</t>
  </si>
  <si>
    <t>K-1024-300021-00020</t>
  </si>
  <si>
    <t>Panu Savolainen Music Oy</t>
  </si>
  <si>
    <t>Suomalaisen barokkiorkesterin</t>
  </si>
  <si>
    <t>Helsingin Juhlamusiikkipalvelu Oy</t>
  </si>
  <si>
    <t>Music Finland ry</t>
  </si>
  <si>
    <t>Lahden musiikkiopiston opettajat ry</t>
  </si>
  <si>
    <t>K-1024-300121-00002</t>
  </si>
  <si>
    <t>Muutot ja Kuljetukset Heikki Hieta-</t>
  </si>
  <si>
    <t>Teatro Productions Oy</t>
  </si>
  <si>
    <t>Coloramaestro Oy</t>
  </si>
  <si>
    <t>Huilupiste Johannes Päkkilä</t>
  </si>
  <si>
    <t>Napa Arts &amp; Licensing Agency Oy</t>
  </si>
  <si>
    <t>Kallion Kulttuuritalo Oy</t>
  </si>
  <si>
    <t>Frank &amp; Meyer GbR</t>
  </si>
  <si>
    <t>Lahden kaupunginteatteri</t>
  </si>
  <si>
    <t>Esiintyjät</t>
  </si>
  <si>
    <t>Markkinointi</t>
  </si>
  <si>
    <t>Esitteet ja julistee</t>
  </si>
  <si>
    <t>Myynti</t>
  </si>
  <si>
    <t>Markkinointi yleinen</t>
  </si>
  <si>
    <t>Tekniikka</t>
  </si>
  <si>
    <t>Lavastus</t>
  </si>
  <si>
    <t>K-1025-100077-00001</t>
  </si>
  <si>
    <t>Valot</t>
  </si>
  <si>
    <t>Sim Finland Oy</t>
  </si>
  <si>
    <t>Tarpeisto,järjest ka</t>
  </si>
  <si>
    <t>Suomen Tanssipuoti Oy</t>
  </si>
  <si>
    <t>Puvusto</t>
  </si>
  <si>
    <t>Sähköinen media</t>
  </si>
  <si>
    <t>K-1025-100082-00002</t>
  </si>
  <si>
    <t>K-1025-100091-00001</t>
  </si>
  <si>
    <t>Yhteinen tekniikka</t>
  </si>
  <si>
    <t>Kaakon Viestintä Oy</t>
  </si>
  <si>
    <t>Oy Lafoy Ltd</t>
  </si>
  <si>
    <t>Näyttämöt</t>
  </si>
  <si>
    <t>Foiltek Oy</t>
  </si>
  <si>
    <t>Lehtimainonta</t>
  </si>
  <si>
    <t>Troupex Oy</t>
  </si>
  <si>
    <t>Eteispalvelut</t>
  </si>
  <si>
    <t>K-1025-100081-00002</t>
  </si>
  <si>
    <t>K-1025-100084-00002</t>
  </si>
  <si>
    <t>K-1025-100085-00002</t>
  </si>
  <si>
    <t>Tukirahoitus Oy</t>
  </si>
  <si>
    <t>Tehosteet</t>
  </si>
  <si>
    <t>Leivonniemi Oy</t>
  </si>
  <si>
    <t>Suomen Palopäällystöliitto ry</t>
  </si>
  <si>
    <t>LänsiAuto Leasing Oy</t>
  </si>
  <si>
    <t>Geitel Jon-Jon Sebastian</t>
  </si>
  <si>
    <t>K-1025-100082-00001</t>
  </si>
  <si>
    <t>Mansoft tietotekniikka Oy</t>
  </si>
  <si>
    <t>Moonbump Ltd</t>
  </si>
  <si>
    <t>Dodo Oy</t>
  </si>
  <si>
    <t>Kustannus Oy Demari</t>
  </si>
  <si>
    <t>Räder Busch GmbH</t>
  </si>
  <si>
    <t>K-1025-100087-00001</t>
  </si>
  <si>
    <t>CreaNova ApS</t>
  </si>
  <si>
    <t>K-1025-100072-00001</t>
  </si>
  <si>
    <t>K-1025-200041-00001</t>
  </si>
  <si>
    <t>Kustannusosakeyhtiö Teatteri</t>
  </si>
  <si>
    <t>Teatterikeskus ry</t>
  </si>
  <si>
    <t>Kiilto Oy</t>
  </si>
  <si>
    <t>Finnparttia Oy</t>
  </si>
  <si>
    <t>K-1025-100086-00001</t>
  </si>
  <si>
    <t>Pictuner Oy</t>
  </si>
  <si>
    <t>Valokuvaus</t>
  </si>
  <si>
    <t>Lahden Isännöitsijätoimisto Oy</t>
  </si>
  <si>
    <t>K-1025-100008-00001</t>
  </si>
  <si>
    <t>K-1025-100092-00001</t>
  </si>
  <si>
    <t>K-1025-100093-00001</t>
  </si>
  <si>
    <t>K-1025-100081-00001</t>
  </si>
  <si>
    <t>Jalkineliike Kolehmainen</t>
  </si>
  <si>
    <t>Fucotex GmbH &amp; Co. KG</t>
  </si>
  <si>
    <t>Oy Aboa Moment Robert Seger Ab</t>
  </si>
  <si>
    <t>Slo Oy</t>
  </si>
  <si>
    <t>Pearsonic Oy</t>
  </si>
  <si>
    <t>Neonmedia Oy</t>
  </si>
  <si>
    <t>I-1025-100018-00001</t>
  </si>
  <si>
    <t>Orat Oy</t>
  </si>
  <si>
    <t>Oy Farnell (Finland) Ab</t>
  </si>
  <si>
    <t>K-1025-100085-00001</t>
  </si>
  <si>
    <t>Taiteellinen suunnit</t>
  </si>
  <si>
    <t>K-1025-100090-00001</t>
  </si>
  <si>
    <t>Vauris-Music Oy</t>
  </si>
  <si>
    <t>Pesulahuolto Salli ky</t>
  </si>
  <si>
    <t>Suomen Assitej-Keskus r.y</t>
  </si>
  <si>
    <t>Sennheiser Nordic A/S Finland</t>
  </si>
  <si>
    <t>Eläkeliitto ry</t>
  </si>
  <si>
    <t>Posti Group Oyj</t>
  </si>
  <si>
    <t>KS-Tarvike Oy</t>
  </si>
  <si>
    <t>Kokkolan Nahka Oy</t>
  </si>
  <si>
    <t>Hairmail Oy</t>
  </si>
  <si>
    <t>Lahden Lattia- ja Seinäpäällyste Oy</t>
  </si>
  <si>
    <t>Clear Channel Suomi Oy</t>
  </si>
  <si>
    <t>I-1025-100020-00001</t>
  </si>
  <si>
    <t>Seinäjoen Pika-Pesu Oy</t>
  </si>
  <si>
    <t>Peaktum Kiinteistöt Oy</t>
  </si>
  <si>
    <t>Gardner Denver Oy</t>
  </si>
  <si>
    <t>Itä-Hämeen Matkailuyhdistys ry</t>
  </si>
  <si>
    <t>Ibas Ontrack Oy</t>
  </si>
  <si>
    <t>Mikamainos Oy Turku</t>
  </si>
  <si>
    <t>I-1025-100019-00001</t>
  </si>
  <si>
    <t>Onni Toppila Oy</t>
  </si>
  <si>
    <t>Omnipress Oy</t>
  </si>
  <si>
    <t>Tampereen Teatterikesä ry</t>
  </si>
  <si>
    <t>Risain Oy</t>
  </si>
  <si>
    <t>Fabulous Finland Oy</t>
  </si>
  <si>
    <t>Marttaliitto ry</t>
  </si>
  <si>
    <t>Eläkkeensaajien Keskusliitto EKL ry</t>
  </si>
  <si>
    <t>Jussi Virkki Visual</t>
  </si>
  <si>
    <t>Länsi- ja Sisä-Suomen aluehallinto-</t>
  </si>
  <si>
    <t>K-1025-100094-00001</t>
  </si>
  <si>
    <t>Bulevardin Teatteriyhdistys ry</t>
  </si>
  <si>
    <t>Seinäjoen Kaupunginteatteri Oy</t>
  </si>
  <si>
    <t>Etelä-Suomen Media Oy</t>
  </si>
  <si>
    <t>Suomen Näyttelijäliitto ry</t>
  </si>
  <si>
    <t>Duet Software Oy</t>
  </si>
  <si>
    <t>Mattila Creative Oy</t>
  </si>
  <si>
    <t xml:space="preserve"> Mertaranta &amp; Silén Production Oy</t>
  </si>
  <si>
    <t>Karprint Oy</t>
  </si>
  <si>
    <t>Ratex Oy</t>
  </si>
  <si>
    <t>Comdecor Oü</t>
  </si>
  <si>
    <t>Viestintä Alanko Oy</t>
  </si>
  <si>
    <t>Rostek-Tekniikka Oy</t>
  </si>
  <si>
    <t>Tiedotuslehti</t>
  </si>
  <si>
    <t>Zenitel Finland Oy</t>
  </si>
  <si>
    <t>Soundtools Oy</t>
  </si>
  <si>
    <t>Markkinointitoimisto Kyllä Onnistuu</t>
  </si>
  <si>
    <t>Photodance Valmela</t>
  </si>
  <si>
    <t>A-lehdet Oy</t>
  </si>
  <si>
    <t>Laspek Oy</t>
  </si>
  <si>
    <t>Taitonetti Oy</t>
  </si>
  <si>
    <t>Ullanunelma Oy</t>
  </si>
  <si>
    <t>Hämeen Yritysviestintä Oy</t>
  </si>
  <si>
    <t>Classicus Oy</t>
  </si>
  <si>
    <t>Vink Finland Oy</t>
  </si>
  <si>
    <t>ZetaDisplay Finland Oy</t>
  </si>
  <si>
    <t>I-1025-100021-00001</t>
  </si>
  <si>
    <t>K-1025-100087-00002</t>
  </si>
  <si>
    <t>Pro-Hewa Ab</t>
  </si>
  <si>
    <t>Paterpartner Oy</t>
  </si>
  <si>
    <t>Huikea Addition Oy</t>
  </si>
  <si>
    <t>Helsingin Lipputehdas Oy</t>
  </si>
  <si>
    <t>SS-Koneistus Oy</t>
  </si>
  <si>
    <t>K-1025-100091-00002</t>
  </si>
  <si>
    <t>K-1025-100077-00002</t>
  </si>
  <si>
    <t>Scanzon Group Finland Oy</t>
  </si>
  <si>
    <t>Teatterin tiedotuskeskus ry</t>
  </si>
  <si>
    <t>K-1025-100096-00001</t>
  </si>
  <si>
    <t>Lahden Ykköshuolto Oy</t>
  </si>
  <si>
    <t>GSD Nordic Oy</t>
  </si>
  <si>
    <t>Suomi-Venäjä-Seura ry</t>
  </si>
  <si>
    <t>Createx ApS</t>
  </si>
  <si>
    <t>K-1025-100086-00002</t>
  </si>
  <si>
    <t>K-1025-100090-00002</t>
  </si>
  <si>
    <t>Kiinnike-Heinonen Oy</t>
  </si>
  <si>
    <t>Millbrook Musiikki Oy</t>
  </si>
  <si>
    <t>Frida Fiasko Design</t>
  </si>
  <si>
    <t>K-1025-100095-00001</t>
  </si>
  <si>
    <t>Suomen Keräilyase Oy</t>
  </si>
  <si>
    <t>Footlight Ky</t>
  </si>
  <si>
    <t>Muut velat</t>
  </si>
  <si>
    <t>Voima Kustannus Oy</t>
  </si>
  <si>
    <t>OM Tuotanto Oy</t>
  </si>
  <si>
    <t>K-1025-100021-00001</t>
  </si>
  <si>
    <t>Helsingin teatterisäätiö sr</t>
  </si>
  <si>
    <t>Kotimaa Oy</t>
  </si>
  <si>
    <t>Oy Mediasumma Ab</t>
  </si>
  <si>
    <t>Oy Teollisuusteippikeskus-</t>
  </si>
  <si>
    <t>Turvaluotsi Oy</t>
  </si>
  <si>
    <t>H. Kuokkasen Peruukkiliike Oy</t>
  </si>
  <si>
    <t>Music Theatre International</t>
  </si>
  <si>
    <t>K-1025-100066-00002</t>
  </si>
  <si>
    <t>ATR-Tuotanto Oy</t>
  </si>
  <si>
    <t>AED Rent NV</t>
  </si>
  <si>
    <t>Suomen Teatterijärjestöjen keskus-</t>
  </si>
  <si>
    <t>Euran Erikoispaperit Oy</t>
  </si>
  <si>
    <t>Kansallinen senioriliitto ry</t>
  </si>
  <si>
    <t>Lahden kansanopiston teatterikoulu-</t>
  </si>
  <si>
    <t>Tehy ry</t>
  </si>
  <si>
    <t>Musikaalimatkassa ry</t>
  </si>
  <si>
    <t>Länsiauto Oy</t>
  </si>
  <si>
    <t>S. Sareskoski Oy</t>
  </si>
  <si>
    <t>Vega Systems Oy</t>
  </si>
  <si>
    <t>Musamaailma Oy</t>
  </si>
  <si>
    <t>Karjalan liitto ry</t>
  </si>
  <si>
    <t>MT Mediateko Oy</t>
  </si>
  <si>
    <t>Ypäjän Metalli Oy</t>
  </si>
  <si>
    <t>Kansan Uutiset Oy</t>
  </si>
  <si>
    <t>Discoland Oy</t>
  </si>
  <si>
    <t>Lyyti Oy</t>
  </si>
  <si>
    <t>Wilhelm Westholt GmbH</t>
  </si>
  <si>
    <t>K-1025-100095-00002</t>
  </si>
  <si>
    <t>Primanet Oy</t>
  </si>
  <si>
    <t>Fancy Media Oy</t>
  </si>
  <si>
    <t>Taideyliopiston ylioppilaskunta</t>
  </si>
  <si>
    <t>Suomen Lions-liitto ry</t>
  </si>
  <si>
    <t>Roseprint Oy</t>
  </si>
  <si>
    <t>Kulttuuri- ja teatteriyhdistys</t>
  </si>
  <si>
    <t>Finnsat Oy</t>
  </si>
  <si>
    <t>SELMA Finland Oy</t>
  </si>
  <si>
    <t>K-1025-100092-00002</t>
  </si>
  <si>
    <t>K-1025-100097-00001</t>
  </si>
  <si>
    <t>Lahden Kaupunginteatterin</t>
  </si>
  <si>
    <t>Parttitukku Oy</t>
  </si>
  <si>
    <t>Overture Audio Oy</t>
  </si>
  <si>
    <t>Suomen Reumaliitto ry</t>
  </si>
  <si>
    <t>Delarte</t>
  </si>
  <si>
    <t>K-1025-100088-00001</t>
  </si>
  <si>
    <t>Tammer-Piano ja Soitin Ky</t>
  </si>
  <si>
    <t>Veijo Kinnunen Oy</t>
  </si>
  <si>
    <t>Suomen Lähi- ja perushoitajaliitto</t>
  </si>
  <si>
    <t>Yrityksen nimi</t>
  </si>
  <si>
    <t>Yksilöivä tunniste</t>
  </si>
  <si>
    <t>Toimittajan nimi</t>
  </si>
  <si>
    <t>Toimittajan y-tunnus</t>
  </si>
  <si>
    <t>Pääkirjatilin nimi</t>
  </si>
  <si>
    <t>Tulosyksikön nimi</t>
  </si>
  <si>
    <t>Kustannuspaikan nimi</t>
  </si>
  <si>
    <t>Toimintoalueen nimi</t>
  </si>
  <si>
    <t>Tekijänoikeus- yms.</t>
  </si>
  <si>
    <t>Pain.,ilmoi,markkino</t>
  </si>
  <si>
    <t>Siivous- ja puhd.tar</t>
  </si>
  <si>
    <t>Puhdistus- ja siivou</t>
  </si>
  <si>
    <t>Muut kuljetuspalvelu</t>
  </si>
  <si>
    <t>Henkilöstön matkakus</t>
  </si>
  <si>
    <t>Kon. ja laitt vuokra</t>
  </si>
  <si>
    <t>Kone,kalust,lait.rak</t>
  </si>
  <si>
    <t>Maksuaikakorttien  s</t>
  </si>
  <si>
    <t>Muut matkustuspalvel</t>
  </si>
  <si>
    <t>Posti- ja kuriiripal</t>
  </si>
  <si>
    <t>Toimisto- ja kouluta</t>
  </si>
  <si>
    <t>Majoitus &amp; ravitsemi</t>
  </si>
  <si>
    <t>Kokous- ja neuv.kulu</t>
  </si>
  <si>
    <t>IT-laitteiden vuokra</t>
  </si>
  <si>
    <t>Aktiv. aineet tarvik</t>
  </si>
  <si>
    <t>Koulutus- ja kulttuu</t>
  </si>
  <si>
    <t xml:space="preserve"> Lahden kteatt.op.ra</t>
  </si>
  <si>
    <t>Rak. ja huon. vuokra</t>
  </si>
  <si>
    <t>Sos.ja terveyspalvel</t>
  </si>
  <si>
    <t>Siivous- ja puhd.ain</t>
  </si>
  <si>
    <t>Myyntisaamisten selv</t>
  </si>
  <si>
    <t>Hlöstön merkkipvälah</t>
  </si>
  <si>
    <t>Rak.&amp;alue rak.&amp;kunno</t>
  </si>
  <si>
    <t>Henkilöstön virkisty</t>
  </si>
  <si>
    <t>Lippupisteen tilityk</t>
  </si>
  <si>
    <t>Tsto- ja asiant.palv</t>
  </si>
  <si>
    <t>M6</t>
  </si>
  <si>
    <t>Työnantajan sos.turv</t>
  </si>
  <si>
    <t>Poltto- ja voiteluai</t>
  </si>
  <si>
    <t>Viivästyskorot &amp; kor</t>
  </si>
  <si>
    <t>Kauttalask välitili</t>
  </si>
  <si>
    <t>Eläkemaksut, eläkeme</t>
  </si>
  <si>
    <t>Pääsymaksut</t>
  </si>
  <si>
    <t>Tuloutusten selvitte</t>
  </si>
  <si>
    <t>Aktivoidut palveluje</t>
  </si>
  <si>
    <t>Maa &amp; vesialueiden v</t>
  </si>
  <si>
    <t>Aktivoidut muut kulu</t>
  </si>
  <si>
    <t>ÄLÄ KÄYTÄ Sähkönm.Oo</t>
  </si>
  <si>
    <t>Investoinnit</t>
  </si>
  <si>
    <t>PysVastMyynti - kl</t>
  </si>
  <si>
    <t>Muut avustukset yhte</t>
  </si>
  <si>
    <t>Asiakaspalvelujen os</t>
  </si>
  <si>
    <t>Kertakäyttötarvikkee</t>
  </si>
  <si>
    <t>Oppilaskulj. linja-a</t>
  </si>
  <si>
    <t>Muut avustukset koti</t>
  </si>
  <si>
    <t>Rahoitus- ja pankkip</t>
  </si>
  <si>
    <t>Ambulanssikuljetuspa</t>
  </si>
  <si>
    <t>Mus. selv.til/kotise</t>
  </si>
  <si>
    <t>Joukkoliikenteen kul</t>
  </si>
  <si>
    <t>Oppilas- ja potilask</t>
  </si>
  <si>
    <t>Työmark.tuen kuntaos</t>
  </si>
  <si>
    <t>Katu ja ulkoal. puht</t>
  </si>
  <si>
    <t>Laboratoriotutkimuks</t>
  </si>
  <si>
    <t>Siirtos. muilta</t>
  </si>
  <si>
    <t>Opetukseen liit.kulj</t>
  </si>
  <si>
    <t>Lahjoitusrah pääomat</t>
  </si>
  <si>
    <t>Lasten kotih. tuki</t>
  </si>
  <si>
    <t>Ostovelat tytäryhtei</t>
  </si>
  <si>
    <t>JuEL-maksuvelka, työ</t>
  </si>
  <si>
    <t>Kelan ja vak.yht.kor</t>
  </si>
  <si>
    <t>Rahoitus välitili</t>
  </si>
  <si>
    <t>Muut yhteistoimintao</t>
  </si>
  <si>
    <t>Työtvelka työntekijä</t>
  </si>
  <si>
    <t>Työtvelka työnantaja</t>
  </si>
  <si>
    <t>Muut tuet ja avustuk</t>
  </si>
  <si>
    <t>Päivähoidon palvelus</t>
  </si>
  <si>
    <t>Muut hlömenojen korj</t>
  </si>
  <si>
    <t>Yks. hoidon tuki</t>
  </si>
  <si>
    <t>Osuudet kuntien kesk</t>
  </si>
  <si>
    <t>Muut siirtovelat mui</t>
  </si>
  <si>
    <t>EU-tuki kunnan kehpr</t>
  </si>
  <si>
    <t>Kassamaksu selvittel</t>
  </si>
  <si>
    <t>Muut sosiaalivakuutu</t>
  </si>
  <si>
    <t>Tal.tuki/ryhmähenkiv</t>
  </si>
  <si>
    <t>KP-tosite</t>
  </si>
  <si>
    <t>Summa</t>
  </si>
  <si>
    <t>Yksityishenkilö</t>
  </si>
  <si>
    <t>PUUTTU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.mm\.yyyy"/>
    <numFmt numFmtId="165" formatCode="#,##0.00;\-#,##0.00;#,##0.00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49" fontId="18" fillId="34" borderId="10" xfId="0" applyNumberFormat="1" applyFont="1" applyFill="1" applyBorder="1" applyAlignment="1">
      <alignment horizontal="right" vertical="center" wrapText="1"/>
    </xf>
    <xf numFmtId="49" fontId="18" fillId="34" borderId="10" xfId="0" applyNumberFormat="1" applyFont="1" applyFill="1" applyBorder="1" applyAlignment="1">
      <alignment horizontal="left" vertical="center" wrapText="1"/>
    </xf>
    <xf numFmtId="164" fontId="18" fillId="34" borderId="10" xfId="0" applyNumberFormat="1" applyFont="1" applyFill="1" applyBorder="1" applyAlignment="1">
      <alignment horizontal="left" vertical="center" wrapText="1"/>
    </xf>
    <xf numFmtId="165" fontId="18" fillId="33" borderId="10" xfId="0" applyNumberFormat="1" applyFont="1" applyFill="1" applyBorder="1" applyAlignment="1">
      <alignment horizontal="right" vertical="center" wrapText="1"/>
    </xf>
    <xf numFmtId="165" fontId="18" fillId="35" borderId="10" xfId="0" applyNumberFormat="1" applyFont="1" applyFill="1" applyBorder="1" applyAlignment="1">
      <alignment horizontal="right" vertical="center" wrapText="1"/>
    </xf>
    <xf numFmtId="49" fontId="18" fillId="34" borderId="11" xfId="0" applyNumberFormat="1" applyFont="1" applyFill="1" applyBorder="1" applyAlignment="1">
      <alignment vertical="center" wrapText="1"/>
    </xf>
    <xf numFmtId="49" fontId="18" fillId="34" borderId="13" xfId="0" applyNumberFormat="1" applyFont="1" applyFill="1" applyBorder="1" applyAlignment="1">
      <alignment vertical="center" wrapText="1"/>
    </xf>
    <xf numFmtId="0" fontId="18" fillId="34" borderId="10" xfId="0" applyNumberFormat="1" applyFont="1" applyFill="1" applyBorder="1" applyAlignment="1">
      <alignment horizontal="left" vertical="center" wrapText="1"/>
    </xf>
    <xf numFmtId="2" fontId="18" fillId="34" borderId="10" xfId="0" applyNumberFormat="1" applyFont="1" applyFill="1" applyBorder="1" applyAlignment="1">
      <alignment horizontal="left" vertical="center" wrapText="1"/>
    </xf>
    <xf numFmtId="2" fontId="0" fillId="0" borderId="0" xfId="0" applyNumberFormat="1"/>
    <xf numFmtId="2" fontId="18" fillId="34" borderId="13" xfId="0" applyNumberFormat="1" applyFont="1" applyFill="1" applyBorder="1" applyAlignment="1">
      <alignment vertical="center" wrapText="1"/>
    </xf>
    <xf numFmtId="49" fontId="0" fillId="34" borderId="11" xfId="0" applyNumberFormat="1" applyFill="1" applyBorder="1" applyAlignment="1">
      <alignment horizontal="left" vertical="center" wrapText="1"/>
    </xf>
    <xf numFmtId="49" fontId="0" fillId="34" borderId="12" xfId="0" applyNumberFormat="1" applyFill="1" applyBorder="1" applyAlignment="1">
      <alignment horizontal="left" vertical="center" wrapText="1"/>
    </xf>
    <xf numFmtId="49" fontId="0" fillId="34" borderId="13" xfId="0" applyNumberFormat="1" applyFill="1" applyBorder="1" applyAlignment="1">
      <alignment horizontal="left" vertical="center" wrapText="1"/>
    </xf>
  </cellXfs>
  <cellStyles count="42">
    <cellStyle name="20 % - Aksentti1" xfId="19" builtinId="30" customBuiltin="1"/>
    <cellStyle name="20 % - Aksentti2" xfId="23" builtinId="34" customBuiltin="1"/>
    <cellStyle name="20 % - Aksentti3" xfId="27" builtinId="38" customBuiltin="1"/>
    <cellStyle name="20 % - Aksentti4" xfId="31" builtinId="42" customBuiltin="1"/>
    <cellStyle name="20 % - Aksentti5" xfId="35" builtinId="46" customBuiltin="1"/>
    <cellStyle name="20 % - Aksentti6" xfId="39" builtinId="50" customBuiltin="1"/>
    <cellStyle name="40 % - Aksentti1" xfId="20" builtinId="31" customBuiltin="1"/>
    <cellStyle name="40 % - Aksentti2" xfId="24" builtinId="35" customBuiltin="1"/>
    <cellStyle name="40 % - Aksentti3" xfId="28" builtinId="39" customBuiltin="1"/>
    <cellStyle name="40 % - Aksentti4" xfId="32" builtinId="43" customBuiltin="1"/>
    <cellStyle name="40 % - Aksentti5" xfId="36" builtinId="47" customBuiltin="1"/>
    <cellStyle name="40 % - Aksentti6" xfId="40" builtinId="51" customBuiltin="1"/>
    <cellStyle name="60 % - Aksentti1" xfId="21" builtinId="32" customBuiltin="1"/>
    <cellStyle name="60 % - Aksentti2" xfId="25" builtinId="36" customBuiltin="1"/>
    <cellStyle name="60 % - Aksentti3" xfId="29" builtinId="40" customBuiltin="1"/>
    <cellStyle name="60 % - Aksentti4" xfId="33" builtinId="44" customBuiltin="1"/>
    <cellStyle name="60 % - Aksentti5" xfId="37" builtinId="48" customBuiltin="1"/>
    <cellStyle name="60 % - Aksentti6" xfId="41" builtinId="52" customBuiltin="1"/>
    <cellStyle name="Aksentti1" xfId="18" builtinId="29" customBuiltin="1"/>
    <cellStyle name="Aksentti2" xfId="22" builtinId="33" customBuiltin="1"/>
    <cellStyle name="Aksentti3" xfId="26" builtinId="37" customBuiltin="1"/>
    <cellStyle name="Aksentti4" xfId="30" builtinId="41" customBuiltin="1"/>
    <cellStyle name="Aksentti5" xfId="34" builtinId="45" customBuiltin="1"/>
    <cellStyle name="Aksentti6" xfId="38" builtinId="49" customBuiltin="1"/>
    <cellStyle name="Huomautus" xfId="15" builtinId="10" customBuiltin="1"/>
    <cellStyle name="Huono" xfId="7" builtinId="27" customBuiltin="1"/>
    <cellStyle name="Hyvä" xfId="6" builtinId="26" customBuiltin="1"/>
    <cellStyle name="Laskenta" xfId="11" builtinId="22" customBuiltin="1"/>
    <cellStyle name="Linkitetty solu" xfId="12" builtinId="24" customBuiltin="1"/>
    <cellStyle name="Neutraali" xfId="8" builtinId="28" customBuiltin="1"/>
    <cellStyle name="Normaali" xfId="0" builtinId="0"/>
    <cellStyle name="Otsikko" xfId="1" builtinId="15" customBuiltin="1"/>
    <cellStyle name="Otsikko 1" xfId="2" builtinId="16" customBuiltin="1"/>
    <cellStyle name="Otsikko 2" xfId="3" builtinId="17" customBuiltin="1"/>
    <cellStyle name="Otsikko 3" xfId="4" builtinId="18" customBuiltin="1"/>
    <cellStyle name="Otsikko 4" xfId="5" builtinId="19" customBuiltin="1"/>
    <cellStyle name="Selittävä teksti" xfId="16" builtinId="53" customBuiltin="1"/>
    <cellStyle name="Summa" xfId="17" builtinId="25" customBuiltin="1"/>
    <cellStyle name="Syöttö" xfId="9" builtinId="20" customBuiltin="1"/>
    <cellStyle name="Tarkistussolu" xfId="13" builtinId="23" customBuiltin="1"/>
    <cellStyle name="Tulostus" xfId="10" builtinId="21" customBuiltin="1"/>
    <cellStyle name="Varoitusteksti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enny_kaltto_lahti_fi/Documents/Tiedostot/Y-tunnuks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l1"/>
      <sheetName val="Toimittajat"/>
      <sheetName val="Y-tunnukset (2)"/>
    </sheetNames>
    <sheetDataSet>
      <sheetData sheetId="0"/>
      <sheetData sheetId="1"/>
      <sheetData sheetId="2">
        <row r="1">
          <cell r="A1" t="str">
            <v>Toimittaja</v>
          </cell>
          <cell r="B1" t="str">
            <v>Y-tunnus</v>
          </cell>
        </row>
        <row r="2">
          <cell r="A2">
            <v>1000000</v>
          </cell>
          <cell r="B2" t="str">
            <v>0100782-9</v>
          </cell>
        </row>
        <row r="3">
          <cell r="A3">
            <v>1000002</v>
          </cell>
          <cell r="B3" t="str">
            <v>0100841-8</v>
          </cell>
        </row>
        <row r="4">
          <cell r="A4">
            <v>1000003</v>
          </cell>
          <cell r="B4" t="str">
            <v>0101134-2</v>
          </cell>
        </row>
        <row r="5">
          <cell r="A5">
            <v>1000005</v>
          </cell>
          <cell r="B5" t="str">
            <v>0101263-6</v>
          </cell>
        </row>
        <row r="6">
          <cell r="A6">
            <v>1000006</v>
          </cell>
          <cell r="B6" t="str">
            <v>0101332-1</v>
          </cell>
        </row>
        <row r="7">
          <cell r="A7">
            <v>1000007</v>
          </cell>
          <cell r="B7" t="str">
            <v>0104539-0</v>
          </cell>
        </row>
        <row r="8">
          <cell r="A8">
            <v>1000008</v>
          </cell>
          <cell r="B8" t="str">
            <v>0106109-1</v>
          </cell>
        </row>
        <row r="9">
          <cell r="A9">
            <v>1000009</v>
          </cell>
          <cell r="B9" t="str">
            <v>0106596-5</v>
          </cell>
        </row>
        <row r="10">
          <cell r="A10">
            <v>1000010</v>
          </cell>
          <cell r="B10" t="str">
            <v>0107127-3</v>
          </cell>
        </row>
        <row r="11">
          <cell r="A11">
            <v>1000011</v>
          </cell>
          <cell r="B11" t="str">
            <v>0107152-1</v>
          </cell>
        </row>
        <row r="12">
          <cell r="A12">
            <v>1000012</v>
          </cell>
          <cell r="B12" t="str">
            <v>2676139-3</v>
          </cell>
        </row>
        <row r="13">
          <cell r="A13">
            <v>1000013</v>
          </cell>
          <cell r="B13" t="str">
            <v>0107346-3</v>
          </cell>
        </row>
        <row r="14">
          <cell r="A14">
            <v>1000014</v>
          </cell>
          <cell r="B14" t="str">
            <v>0107403-6</v>
          </cell>
        </row>
        <row r="15">
          <cell r="A15">
            <v>1000015</v>
          </cell>
          <cell r="B15" t="str">
            <v>0107418-3</v>
          </cell>
        </row>
        <row r="16">
          <cell r="A16">
            <v>1000018</v>
          </cell>
          <cell r="B16" t="str">
            <v>0108531-7</v>
          </cell>
        </row>
        <row r="17">
          <cell r="A17">
            <v>1000019</v>
          </cell>
          <cell r="B17" t="str">
            <v>0108801-6</v>
          </cell>
        </row>
        <row r="18">
          <cell r="A18">
            <v>1000020</v>
          </cell>
          <cell r="B18" t="str">
            <v>0109169-6</v>
          </cell>
        </row>
        <row r="19">
          <cell r="A19">
            <v>1000021</v>
          </cell>
          <cell r="B19" t="str">
            <v>0109269-9</v>
          </cell>
        </row>
        <row r="20">
          <cell r="A20">
            <v>1000022</v>
          </cell>
          <cell r="B20" t="str">
            <v>0109807-0</v>
          </cell>
        </row>
        <row r="21">
          <cell r="A21">
            <v>1000023</v>
          </cell>
          <cell r="B21" t="str">
            <v>0110031-0</v>
          </cell>
        </row>
        <row r="22">
          <cell r="A22">
            <v>1000024</v>
          </cell>
          <cell r="B22" t="str">
            <v>0110079-1</v>
          </cell>
        </row>
        <row r="23">
          <cell r="A23">
            <v>1000025</v>
          </cell>
          <cell r="B23" t="str">
            <v>0110407-1</v>
          </cell>
        </row>
        <row r="24">
          <cell r="A24">
            <v>1000026</v>
          </cell>
          <cell r="B24" t="str">
            <v>0110428-2</v>
          </cell>
        </row>
        <row r="25">
          <cell r="A25">
            <v>1000027</v>
          </cell>
          <cell r="B25" t="str">
            <v>0110957-7</v>
          </cell>
        </row>
        <row r="26">
          <cell r="A26">
            <v>1000028</v>
          </cell>
          <cell r="B26" t="str">
            <v>0111367-2</v>
          </cell>
        </row>
        <row r="27">
          <cell r="A27">
            <v>1000029</v>
          </cell>
          <cell r="B27" t="str">
            <v>0111467-5</v>
          </cell>
        </row>
        <row r="28">
          <cell r="A28">
            <v>1000030</v>
          </cell>
          <cell r="B28" t="str">
            <v>0111967-9</v>
          </cell>
        </row>
        <row r="29">
          <cell r="A29">
            <v>1000031</v>
          </cell>
          <cell r="B29" t="str">
            <v>0112504-0</v>
          </cell>
        </row>
        <row r="30">
          <cell r="A30">
            <v>1000032</v>
          </cell>
          <cell r="B30" t="str">
            <v>0112767-9</v>
          </cell>
        </row>
        <row r="31">
          <cell r="A31">
            <v>1000033</v>
          </cell>
          <cell r="B31" t="str">
            <v>0112965-8</v>
          </cell>
        </row>
        <row r="32">
          <cell r="A32">
            <v>1000035</v>
          </cell>
          <cell r="B32" t="str">
            <v>0113797-3</v>
          </cell>
        </row>
        <row r="33">
          <cell r="A33">
            <v>1000036</v>
          </cell>
          <cell r="B33" t="str">
            <v>0113882-9</v>
          </cell>
        </row>
        <row r="34">
          <cell r="A34">
            <v>1000037</v>
          </cell>
          <cell r="B34" t="str">
            <v>0114048-6</v>
          </cell>
        </row>
        <row r="35">
          <cell r="A35">
            <v>1000038</v>
          </cell>
          <cell r="B35" t="str">
            <v>0114162-2</v>
          </cell>
        </row>
        <row r="36">
          <cell r="A36">
            <v>1000039</v>
          </cell>
          <cell r="B36" t="str">
            <v>0114312-6</v>
          </cell>
        </row>
        <row r="37">
          <cell r="A37">
            <v>1000040</v>
          </cell>
          <cell r="B37" t="str">
            <v>0114365-2</v>
          </cell>
        </row>
        <row r="38">
          <cell r="A38">
            <v>1000041</v>
          </cell>
          <cell r="B38" t="str">
            <v>0114436-4</v>
          </cell>
        </row>
        <row r="39">
          <cell r="A39">
            <v>1000042</v>
          </cell>
          <cell r="B39" t="str">
            <v>0114852-5</v>
          </cell>
        </row>
        <row r="40">
          <cell r="A40">
            <v>1000043</v>
          </cell>
          <cell r="B40" t="str">
            <v>0114933-3</v>
          </cell>
        </row>
        <row r="41">
          <cell r="A41">
            <v>1000044</v>
          </cell>
          <cell r="B41" t="str">
            <v>0115733-3</v>
          </cell>
        </row>
        <row r="42">
          <cell r="A42">
            <v>1000045</v>
          </cell>
          <cell r="B42" t="str">
            <v>0115789-4</v>
          </cell>
        </row>
        <row r="43">
          <cell r="A43">
            <v>1000046</v>
          </cell>
          <cell r="B43" t="str">
            <v>0115945-1</v>
          </cell>
        </row>
        <row r="44">
          <cell r="A44">
            <v>1000047</v>
          </cell>
          <cell r="B44" t="str">
            <v>0115969-7</v>
          </cell>
        </row>
        <row r="45">
          <cell r="A45">
            <v>1000048</v>
          </cell>
          <cell r="B45" t="str">
            <v>0116301-2</v>
          </cell>
        </row>
        <row r="46">
          <cell r="A46">
            <v>1000049</v>
          </cell>
          <cell r="B46" t="str">
            <v>0116322-3</v>
          </cell>
        </row>
        <row r="47">
          <cell r="A47">
            <v>1000050</v>
          </cell>
          <cell r="B47" t="str">
            <v>0116480-8</v>
          </cell>
        </row>
        <row r="48">
          <cell r="A48">
            <v>1000051</v>
          </cell>
          <cell r="B48" t="str">
            <v>0116547-2</v>
          </cell>
        </row>
        <row r="49">
          <cell r="A49">
            <v>1000052</v>
          </cell>
          <cell r="B49" t="str">
            <v>0116565-9</v>
          </cell>
        </row>
        <row r="50">
          <cell r="A50">
            <v>1000053</v>
          </cell>
          <cell r="B50" t="str">
            <v>0116577-1</v>
          </cell>
        </row>
        <row r="51">
          <cell r="A51">
            <v>1000054</v>
          </cell>
          <cell r="B51" t="str">
            <v>0116583-5</v>
          </cell>
        </row>
        <row r="52">
          <cell r="A52">
            <v>1000055</v>
          </cell>
          <cell r="B52" t="str">
            <v>0116589-4</v>
          </cell>
        </row>
        <row r="53">
          <cell r="A53">
            <v>1000056</v>
          </cell>
          <cell r="B53" t="str">
            <v>0116597-4</v>
          </cell>
        </row>
        <row r="54">
          <cell r="A54">
            <v>1000057</v>
          </cell>
          <cell r="B54" t="str">
            <v>0116608-8</v>
          </cell>
        </row>
        <row r="55">
          <cell r="A55">
            <v>1000058</v>
          </cell>
          <cell r="B55" t="str">
            <v>0116640-8</v>
          </cell>
        </row>
        <row r="56">
          <cell r="A56">
            <v>1000059</v>
          </cell>
          <cell r="B56" t="str">
            <v>0116647-5</v>
          </cell>
        </row>
        <row r="57">
          <cell r="A57">
            <v>1000060</v>
          </cell>
          <cell r="B57" t="str">
            <v>0116651-2</v>
          </cell>
        </row>
        <row r="58">
          <cell r="A58">
            <v>1000061</v>
          </cell>
          <cell r="B58" t="str">
            <v>0116657-1</v>
          </cell>
        </row>
        <row r="59">
          <cell r="A59">
            <v>1000062</v>
          </cell>
          <cell r="B59" t="str">
            <v>0116659-8</v>
          </cell>
        </row>
        <row r="60">
          <cell r="A60">
            <v>1000063</v>
          </cell>
          <cell r="B60" t="str">
            <v>0116660-0</v>
          </cell>
        </row>
        <row r="61">
          <cell r="A61">
            <v>1000064</v>
          </cell>
          <cell r="B61" t="str">
            <v>0116769-7</v>
          </cell>
        </row>
        <row r="62">
          <cell r="A62">
            <v>1000065</v>
          </cell>
          <cell r="B62" t="str">
            <v>0116788-1</v>
          </cell>
        </row>
        <row r="63">
          <cell r="A63">
            <v>1000066</v>
          </cell>
          <cell r="B63" t="str">
            <v>0116932-6</v>
          </cell>
        </row>
        <row r="64">
          <cell r="A64">
            <v>1000067</v>
          </cell>
          <cell r="B64" t="str">
            <v>0116947-3</v>
          </cell>
        </row>
        <row r="65">
          <cell r="A65">
            <v>1000068</v>
          </cell>
          <cell r="B65" t="str">
            <v>0116951-0</v>
          </cell>
        </row>
        <row r="66">
          <cell r="A66">
            <v>1000069</v>
          </cell>
          <cell r="B66" t="str">
            <v>0116956-1</v>
          </cell>
        </row>
        <row r="67">
          <cell r="A67">
            <v>1000070</v>
          </cell>
          <cell r="B67" t="str">
            <v>0116966-8</v>
          </cell>
        </row>
        <row r="68">
          <cell r="A68">
            <v>1000071</v>
          </cell>
          <cell r="B68" t="str">
            <v>0116977-2</v>
          </cell>
        </row>
        <row r="69">
          <cell r="A69">
            <v>1000072</v>
          </cell>
          <cell r="B69" t="str">
            <v>0116985-2</v>
          </cell>
        </row>
        <row r="70">
          <cell r="A70">
            <v>1000073</v>
          </cell>
          <cell r="B70" t="str">
            <v>0116988-7</v>
          </cell>
        </row>
        <row r="71">
          <cell r="A71">
            <v>1000074</v>
          </cell>
          <cell r="B71" t="str">
            <v>0116992-4</v>
          </cell>
        </row>
        <row r="72">
          <cell r="A72">
            <v>1000075</v>
          </cell>
          <cell r="B72" t="str">
            <v>0117040-7</v>
          </cell>
        </row>
        <row r="73">
          <cell r="A73">
            <v>1000076</v>
          </cell>
          <cell r="B73" t="str">
            <v>0117086-1</v>
          </cell>
        </row>
        <row r="74">
          <cell r="A74">
            <v>1000077</v>
          </cell>
          <cell r="B74" t="str">
            <v>0118950-3</v>
          </cell>
        </row>
        <row r="75">
          <cell r="A75">
            <v>1000078</v>
          </cell>
          <cell r="B75" t="str">
            <v>0119343-0</v>
          </cell>
        </row>
        <row r="76">
          <cell r="A76">
            <v>1000079</v>
          </cell>
          <cell r="B76" t="str">
            <v>0123570-9</v>
          </cell>
        </row>
        <row r="77">
          <cell r="A77">
            <v>1000080</v>
          </cell>
          <cell r="B77" t="str">
            <v>0123826-4</v>
          </cell>
        </row>
        <row r="78">
          <cell r="A78">
            <v>1000081</v>
          </cell>
          <cell r="B78" t="str">
            <v>0123937-1</v>
          </cell>
        </row>
        <row r="79">
          <cell r="A79">
            <v>1000082</v>
          </cell>
          <cell r="B79" t="str">
            <v>0124416-2</v>
          </cell>
        </row>
        <row r="80">
          <cell r="A80">
            <v>1000083</v>
          </cell>
          <cell r="B80" t="str">
            <v>0124610-9</v>
          </cell>
        </row>
        <row r="81">
          <cell r="A81">
            <v>1000084</v>
          </cell>
          <cell r="B81" t="str">
            <v>0125866-0</v>
          </cell>
        </row>
        <row r="82">
          <cell r="A82">
            <v>1000085</v>
          </cell>
          <cell r="B82" t="str">
            <v>0126541-4</v>
          </cell>
        </row>
        <row r="83">
          <cell r="A83">
            <v>1000086</v>
          </cell>
          <cell r="B83" t="str">
            <v>0126989-6</v>
          </cell>
        </row>
        <row r="84">
          <cell r="A84">
            <v>1000087</v>
          </cell>
          <cell r="B84" t="str">
            <v>0127485-5</v>
          </cell>
        </row>
        <row r="85">
          <cell r="A85">
            <v>1000088</v>
          </cell>
          <cell r="B85" t="str">
            <v>0128243-3</v>
          </cell>
        </row>
        <row r="86">
          <cell r="A86">
            <v>1000089</v>
          </cell>
          <cell r="B86" t="str">
            <v>0128753-3</v>
          </cell>
        </row>
        <row r="87">
          <cell r="A87">
            <v>1000090</v>
          </cell>
          <cell r="B87" t="str">
            <v>0128951-2</v>
          </cell>
        </row>
        <row r="88">
          <cell r="A88">
            <v>1000091</v>
          </cell>
          <cell r="B88" t="str">
            <v>0129244-7</v>
          </cell>
        </row>
        <row r="89">
          <cell r="A89">
            <v>1000092</v>
          </cell>
          <cell r="B89" t="str">
            <v>0129261-5</v>
          </cell>
        </row>
        <row r="90">
          <cell r="A90">
            <v>1000096</v>
          </cell>
          <cell r="B90" t="str">
            <v>0129919-8</v>
          </cell>
        </row>
        <row r="91">
          <cell r="A91">
            <v>1000097</v>
          </cell>
          <cell r="B91" t="str">
            <v>0129920-0</v>
          </cell>
        </row>
        <row r="92">
          <cell r="A92">
            <v>1000098</v>
          </cell>
          <cell r="B92" t="str">
            <v>0130600-1</v>
          </cell>
        </row>
        <row r="93">
          <cell r="A93">
            <v>1000099</v>
          </cell>
          <cell r="B93" t="str">
            <v>0130613-2</v>
          </cell>
        </row>
        <row r="94">
          <cell r="A94">
            <v>1000101</v>
          </cell>
          <cell r="B94" t="str">
            <v>0131297-0</v>
          </cell>
        </row>
        <row r="95">
          <cell r="A95">
            <v>1000102</v>
          </cell>
          <cell r="B95" t="str">
            <v>0131661-3</v>
          </cell>
        </row>
        <row r="96">
          <cell r="A96">
            <v>1000104</v>
          </cell>
          <cell r="B96" t="str">
            <v>0132667-8</v>
          </cell>
        </row>
        <row r="97">
          <cell r="A97">
            <v>1000106</v>
          </cell>
          <cell r="B97" t="str">
            <v>0133623-5</v>
          </cell>
        </row>
        <row r="98">
          <cell r="A98">
            <v>1000107</v>
          </cell>
          <cell r="B98" t="str">
            <v>0133770-5</v>
          </cell>
        </row>
        <row r="99">
          <cell r="A99">
            <v>1000108</v>
          </cell>
          <cell r="B99" t="str">
            <v>0133862-8</v>
          </cell>
        </row>
        <row r="100">
          <cell r="A100">
            <v>1000109</v>
          </cell>
          <cell r="B100" t="str">
            <v>0134480-9</v>
          </cell>
        </row>
        <row r="101">
          <cell r="A101">
            <v>1000110</v>
          </cell>
          <cell r="B101" t="str">
            <v>0135457-2</v>
          </cell>
        </row>
        <row r="102">
          <cell r="A102">
            <v>1000111</v>
          </cell>
          <cell r="B102" t="str">
            <v>0135662-3</v>
          </cell>
        </row>
        <row r="103">
          <cell r="A103">
            <v>1000112</v>
          </cell>
          <cell r="B103" t="str">
            <v>0136082-5</v>
          </cell>
        </row>
        <row r="104">
          <cell r="A104">
            <v>1000113</v>
          </cell>
          <cell r="B104" t="str">
            <v>0136311-0</v>
          </cell>
        </row>
        <row r="105">
          <cell r="A105">
            <v>1000114</v>
          </cell>
          <cell r="B105" t="str">
            <v>0136628-2</v>
          </cell>
        </row>
        <row r="106">
          <cell r="A106">
            <v>1000115</v>
          </cell>
          <cell r="B106" t="str">
            <v>0137323-9</v>
          </cell>
        </row>
        <row r="107">
          <cell r="A107">
            <v>1000116</v>
          </cell>
          <cell r="B107" t="str">
            <v>0138780-9</v>
          </cell>
        </row>
        <row r="108">
          <cell r="A108">
            <v>1000117</v>
          </cell>
          <cell r="B108" t="str">
            <v>0139533-1</v>
          </cell>
        </row>
        <row r="109">
          <cell r="A109">
            <v>1000119</v>
          </cell>
          <cell r="B109" t="str">
            <v>0141971-9</v>
          </cell>
        </row>
        <row r="110">
          <cell r="A110">
            <v>1000120</v>
          </cell>
          <cell r="B110" t="str">
            <v>0142236-0</v>
          </cell>
        </row>
        <row r="111">
          <cell r="A111">
            <v>1000121</v>
          </cell>
          <cell r="B111" t="str">
            <v>0142329-1</v>
          </cell>
        </row>
        <row r="112">
          <cell r="A112">
            <v>1000122</v>
          </cell>
          <cell r="B112" t="str">
            <v>0144036-6</v>
          </cell>
        </row>
        <row r="113">
          <cell r="A113">
            <v>1000123</v>
          </cell>
          <cell r="B113" t="str">
            <v>0144411-3</v>
          </cell>
        </row>
        <row r="114">
          <cell r="A114">
            <v>1000124</v>
          </cell>
          <cell r="B114" t="str">
            <v>0145208-4</v>
          </cell>
        </row>
        <row r="115">
          <cell r="A115">
            <v>1000125</v>
          </cell>
          <cell r="B115" t="str">
            <v>0145631-7</v>
          </cell>
        </row>
        <row r="116">
          <cell r="A116">
            <v>1000126</v>
          </cell>
          <cell r="B116" t="str">
            <v>0146040-4</v>
          </cell>
        </row>
        <row r="117">
          <cell r="A117">
            <v>1000127</v>
          </cell>
          <cell r="B117" t="str">
            <v>2586753-2</v>
          </cell>
        </row>
        <row r="118">
          <cell r="A118">
            <v>1000128</v>
          </cell>
          <cell r="B118" t="str">
            <v>0146186-1</v>
          </cell>
        </row>
        <row r="119">
          <cell r="A119">
            <v>1000129</v>
          </cell>
          <cell r="B119" t="str">
            <v>0146190-9</v>
          </cell>
        </row>
        <row r="120">
          <cell r="A120">
            <v>1000130</v>
          </cell>
          <cell r="B120" t="str">
            <v>0146248-5</v>
          </cell>
        </row>
        <row r="121">
          <cell r="A121">
            <v>1000131</v>
          </cell>
          <cell r="B121" t="str">
            <v>0146253-0</v>
          </cell>
        </row>
        <row r="122">
          <cell r="A122">
            <v>1000132</v>
          </cell>
          <cell r="B122" t="str">
            <v>0146255-7</v>
          </cell>
        </row>
        <row r="123">
          <cell r="A123">
            <v>1000133</v>
          </cell>
          <cell r="B123" t="str">
            <v>0146519-2</v>
          </cell>
        </row>
        <row r="124">
          <cell r="A124">
            <v>1000135</v>
          </cell>
          <cell r="B124" t="str">
            <v>0146921-4</v>
          </cell>
        </row>
        <row r="125">
          <cell r="A125">
            <v>1000136</v>
          </cell>
          <cell r="B125" t="str">
            <v>0147510-4</v>
          </cell>
        </row>
        <row r="126">
          <cell r="A126">
            <v>1000137</v>
          </cell>
          <cell r="B126" t="str">
            <v>0147520-0</v>
          </cell>
        </row>
        <row r="127">
          <cell r="A127">
            <v>1000138</v>
          </cell>
          <cell r="B127" t="str">
            <v>0148032-5</v>
          </cell>
        </row>
        <row r="128">
          <cell r="A128">
            <v>1000139</v>
          </cell>
          <cell r="B128" t="str">
            <v>0148268-9</v>
          </cell>
        </row>
        <row r="129">
          <cell r="A129">
            <v>1000140</v>
          </cell>
          <cell r="B129" t="str">
            <v>0148321-9</v>
          </cell>
        </row>
        <row r="130">
          <cell r="A130">
            <v>1000141</v>
          </cell>
          <cell r="B130" t="str">
            <v>0148341-1</v>
          </cell>
        </row>
        <row r="131">
          <cell r="A131">
            <v>1000142</v>
          </cell>
          <cell r="B131" t="str">
            <v>0148352-6</v>
          </cell>
        </row>
        <row r="132">
          <cell r="A132">
            <v>1000143</v>
          </cell>
          <cell r="B132" t="str">
            <v>0148375-3</v>
          </cell>
        </row>
        <row r="133">
          <cell r="A133">
            <v>1000144</v>
          </cell>
          <cell r="B133" t="str">
            <v>0148447-3</v>
          </cell>
        </row>
        <row r="134">
          <cell r="A134">
            <v>1000145</v>
          </cell>
          <cell r="B134" t="str">
            <v>2656987-9</v>
          </cell>
        </row>
        <row r="135">
          <cell r="A135">
            <v>1000146</v>
          </cell>
          <cell r="B135" t="str">
            <v>2777254-5</v>
          </cell>
        </row>
        <row r="136">
          <cell r="A136">
            <v>1000147</v>
          </cell>
          <cell r="B136" t="str">
            <v>0148472-1</v>
          </cell>
        </row>
        <row r="137">
          <cell r="A137">
            <v>1000148</v>
          </cell>
          <cell r="B137" t="str">
            <v>2544559-1</v>
          </cell>
        </row>
        <row r="138">
          <cell r="A138">
            <v>1000149</v>
          </cell>
          <cell r="B138" t="str">
            <v>0148521-4</v>
          </cell>
        </row>
        <row r="139">
          <cell r="A139">
            <v>1000150</v>
          </cell>
          <cell r="B139" t="str">
            <v>0148573-2</v>
          </cell>
        </row>
        <row r="140">
          <cell r="A140">
            <v>1000151</v>
          </cell>
          <cell r="B140" t="str">
            <v>0148619-6</v>
          </cell>
        </row>
        <row r="141">
          <cell r="A141">
            <v>1000153</v>
          </cell>
          <cell r="B141" t="str">
            <v>0148682-3</v>
          </cell>
        </row>
        <row r="142">
          <cell r="A142">
            <v>1000154</v>
          </cell>
          <cell r="B142" t="str">
            <v>0148683-1</v>
          </cell>
        </row>
        <row r="143">
          <cell r="A143">
            <v>1000155</v>
          </cell>
          <cell r="B143" t="str">
            <v>0148714-8</v>
          </cell>
        </row>
        <row r="144">
          <cell r="A144">
            <v>1000156</v>
          </cell>
          <cell r="B144" t="str">
            <v>0148804-4</v>
          </cell>
        </row>
        <row r="145">
          <cell r="A145">
            <v>1000158</v>
          </cell>
          <cell r="B145" t="str">
            <v>0148850-3</v>
          </cell>
        </row>
        <row r="146">
          <cell r="A146">
            <v>1000159</v>
          </cell>
          <cell r="B146" t="str">
            <v>0148917-8</v>
          </cell>
        </row>
        <row r="147">
          <cell r="A147">
            <v>1000160</v>
          </cell>
          <cell r="B147" t="str">
            <v>0148996-0</v>
          </cell>
        </row>
        <row r="148">
          <cell r="A148">
            <v>1000161</v>
          </cell>
          <cell r="B148" t="str">
            <v>0149001-3</v>
          </cell>
        </row>
        <row r="149">
          <cell r="A149">
            <v>1000162</v>
          </cell>
          <cell r="B149" t="str">
            <v>0149014-4</v>
          </cell>
        </row>
        <row r="150">
          <cell r="A150">
            <v>1000163</v>
          </cell>
          <cell r="B150" t="str">
            <v>0149041-9</v>
          </cell>
        </row>
        <row r="151">
          <cell r="A151">
            <v>1000164</v>
          </cell>
          <cell r="B151" t="str">
            <v>0149057-4</v>
          </cell>
        </row>
        <row r="152">
          <cell r="A152">
            <v>1000165</v>
          </cell>
          <cell r="B152" t="str">
            <v>0149116-3</v>
          </cell>
        </row>
        <row r="153">
          <cell r="A153">
            <v>1000166</v>
          </cell>
          <cell r="B153" t="str">
            <v>0149166-5</v>
          </cell>
        </row>
        <row r="154">
          <cell r="A154">
            <v>1000167</v>
          </cell>
          <cell r="B154" t="str">
            <v>0149178-8</v>
          </cell>
        </row>
        <row r="155">
          <cell r="A155">
            <v>1000169</v>
          </cell>
          <cell r="B155" t="str">
            <v>0149225-4</v>
          </cell>
        </row>
        <row r="156">
          <cell r="A156">
            <v>1000170</v>
          </cell>
          <cell r="B156" t="str">
            <v>0149232-6</v>
          </cell>
        </row>
        <row r="157">
          <cell r="A157">
            <v>1000171</v>
          </cell>
          <cell r="B157" t="str">
            <v>0149254-5</v>
          </cell>
        </row>
        <row r="158">
          <cell r="A158">
            <v>1000172</v>
          </cell>
          <cell r="B158" t="str">
            <v>0149258-8</v>
          </cell>
        </row>
        <row r="159">
          <cell r="A159">
            <v>1000173</v>
          </cell>
          <cell r="B159" t="str">
            <v>0149267-6</v>
          </cell>
        </row>
        <row r="160">
          <cell r="A160">
            <v>1000174</v>
          </cell>
          <cell r="B160" t="str">
            <v>0149502-5</v>
          </cell>
        </row>
        <row r="161">
          <cell r="A161">
            <v>1000175</v>
          </cell>
          <cell r="B161" t="str">
            <v>0149544-7</v>
          </cell>
        </row>
        <row r="162">
          <cell r="A162">
            <v>1000176</v>
          </cell>
          <cell r="B162" t="str">
            <v>0149551-9</v>
          </cell>
        </row>
        <row r="163">
          <cell r="A163">
            <v>1000177</v>
          </cell>
          <cell r="B163" t="str">
            <v>0149562-3</v>
          </cell>
        </row>
        <row r="164">
          <cell r="A164">
            <v>1000178</v>
          </cell>
          <cell r="B164" t="str">
            <v>0149577-0</v>
          </cell>
        </row>
        <row r="165">
          <cell r="A165">
            <v>1000179</v>
          </cell>
          <cell r="B165" t="str">
            <v>0149578-9</v>
          </cell>
        </row>
        <row r="166">
          <cell r="A166">
            <v>1000180</v>
          </cell>
          <cell r="B166" t="str">
            <v>2724567-3</v>
          </cell>
        </row>
        <row r="167">
          <cell r="A167">
            <v>1000181</v>
          </cell>
          <cell r="B167" t="str">
            <v>0149617-5</v>
          </cell>
        </row>
        <row r="168">
          <cell r="A168">
            <v>1000182</v>
          </cell>
          <cell r="B168" t="str">
            <v>0149638-6</v>
          </cell>
        </row>
        <row r="169">
          <cell r="A169">
            <v>1000183</v>
          </cell>
          <cell r="B169" t="str">
            <v>0149651-1</v>
          </cell>
        </row>
        <row r="170">
          <cell r="A170">
            <v>1000184</v>
          </cell>
          <cell r="B170" t="str">
            <v>0149655-4</v>
          </cell>
        </row>
        <row r="171">
          <cell r="A171">
            <v>1000185</v>
          </cell>
          <cell r="B171" t="str">
            <v>0149658-9</v>
          </cell>
        </row>
        <row r="172">
          <cell r="A172">
            <v>1000186</v>
          </cell>
          <cell r="B172" t="str">
            <v>0149664-2</v>
          </cell>
        </row>
        <row r="173">
          <cell r="A173">
            <v>1000187</v>
          </cell>
          <cell r="B173" t="str">
            <v>0149666-9</v>
          </cell>
        </row>
        <row r="174">
          <cell r="A174">
            <v>1000188</v>
          </cell>
          <cell r="B174" t="str">
            <v>0149668-5</v>
          </cell>
        </row>
        <row r="175">
          <cell r="A175">
            <v>1000189</v>
          </cell>
          <cell r="B175" t="str">
            <v>0149669-3</v>
          </cell>
        </row>
        <row r="176">
          <cell r="A176">
            <v>1000190</v>
          </cell>
          <cell r="B176" t="str">
            <v>0149676-5</v>
          </cell>
        </row>
        <row r="177">
          <cell r="A177">
            <v>1000191</v>
          </cell>
          <cell r="B177" t="str">
            <v>0149681-0</v>
          </cell>
        </row>
        <row r="178">
          <cell r="A178">
            <v>1000192</v>
          </cell>
          <cell r="B178" t="str">
            <v>0149689-6</v>
          </cell>
        </row>
        <row r="179">
          <cell r="A179">
            <v>1000193</v>
          </cell>
          <cell r="B179" t="str">
            <v>0149692-5</v>
          </cell>
        </row>
        <row r="180">
          <cell r="A180">
            <v>1000194</v>
          </cell>
          <cell r="B180" t="str">
            <v>0149697-6</v>
          </cell>
        </row>
        <row r="181">
          <cell r="A181">
            <v>1000195</v>
          </cell>
          <cell r="B181" t="str">
            <v>0149709-8</v>
          </cell>
        </row>
        <row r="182">
          <cell r="A182">
            <v>1000196</v>
          </cell>
          <cell r="B182" t="str">
            <v>0149729-0</v>
          </cell>
        </row>
        <row r="183">
          <cell r="A183">
            <v>1000197</v>
          </cell>
          <cell r="B183" t="str">
            <v>0149749-3</v>
          </cell>
        </row>
        <row r="184">
          <cell r="A184">
            <v>1000198</v>
          </cell>
          <cell r="B184" t="str">
            <v>0149752-2</v>
          </cell>
        </row>
        <row r="185">
          <cell r="A185">
            <v>1000199</v>
          </cell>
          <cell r="B185" t="str">
            <v>0149753-0</v>
          </cell>
        </row>
        <row r="186">
          <cell r="A186">
            <v>1000200</v>
          </cell>
          <cell r="B186" t="str">
            <v>0149757-3</v>
          </cell>
        </row>
        <row r="187">
          <cell r="A187">
            <v>1000201</v>
          </cell>
          <cell r="B187" t="str">
            <v>0149776-8</v>
          </cell>
        </row>
        <row r="188">
          <cell r="A188">
            <v>1000202</v>
          </cell>
          <cell r="B188" t="str">
            <v>0149803-1</v>
          </cell>
        </row>
        <row r="189">
          <cell r="A189">
            <v>1000203</v>
          </cell>
          <cell r="B189" t="str">
            <v>0149822-6</v>
          </cell>
        </row>
        <row r="190">
          <cell r="A190">
            <v>1000204</v>
          </cell>
          <cell r="B190" t="str">
            <v>0149830-6</v>
          </cell>
        </row>
        <row r="191">
          <cell r="A191">
            <v>1000205</v>
          </cell>
          <cell r="B191" t="str">
            <v>0149843-7</v>
          </cell>
        </row>
        <row r="192">
          <cell r="A192">
            <v>1000206</v>
          </cell>
          <cell r="B192" t="str">
            <v>0149937-6</v>
          </cell>
        </row>
        <row r="193">
          <cell r="A193">
            <v>1000207</v>
          </cell>
          <cell r="B193" t="str">
            <v>0149942-1</v>
          </cell>
        </row>
        <row r="194">
          <cell r="A194">
            <v>1000208</v>
          </cell>
          <cell r="B194" t="str">
            <v>0149966-7</v>
          </cell>
        </row>
        <row r="195">
          <cell r="A195">
            <v>1000209</v>
          </cell>
          <cell r="B195" t="str">
            <v>0149987-8</v>
          </cell>
        </row>
        <row r="196">
          <cell r="A196">
            <v>1000210</v>
          </cell>
          <cell r="B196" t="str">
            <v>0149999-0</v>
          </cell>
        </row>
        <row r="197">
          <cell r="A197">
            <v>1000211</v>
          </cell>
          <cell r="B197" t="str">
            <v>0150049-6</v>
          </cell>
        </row>
        <row r="198">
          <cell r="A198">
            <v>1000212</v>
          </cell>
          <cell r="B198" t="str">
            <v>0150130-9</v>
          </cell>
        </row>
        <row r="199">
          <cell r="A199">
            <v>1000213</v>
          </cell>
          <cell r="B199" t="str">
            <v>0150152-8</v>
          </cell>
        </row>
        <row r="200">
          <cell r="A200">
            <v>1000214</v>
          </cell>
          <cell r="B200" t="str">
            <v>0150163-2</v>
          </cell>
        </row>
        <row r="201">
          <cell r="A201">
            <v>1000215</v>
          </cell>
          <cell r="B201" t="str">
            <v>0150175-5</v>
          </cell>
        </row>
        <row r="202">
          <cell r="A202">
            <v>1000216</v>
          </cell>
          <cell r="B202" t="str">
            <v>0150259-8</v>
          </cell>
        </row>
        <row r="203">
          <cell r="A203">
            <v>1000217</v>
          </cell>
          <cell r="B203" t="str">
            <v>0150279-0</v>
          </cell>
        </row>
        <row r="204">
          <cell r="A204">
            <v>1000218</v>
          </cell>
          <cell r="B204" t="str">
            <v>0150289-7</v>
          </cell>
        </row>
        <row r="205">
          <cell r="A205">
            <v>1000219</v>
          </cell>
          <cell r="B205" t="str">
            <v>0150294-2</v>
          </cell>
        </row>
        <row r="206">
          <cell r="A206">
            <v>1000220</v>
          </cell>
          <cell r="B206" t="str">
            <v>0150310-1</v>
          </cell>
        </row>
        <row r="207">
          <cell r="A207">
            <v>1000221</v>
          </cell>
          <cell r="B207" t="str">
            <v>0150341-9</v>
          </cell>
        </row>
        <row r="208">
          <cell r="A208">
            <v>1000222</v>
          </cell>
          <cell r="B208" t="str">
            <v>0150345-1</v>
          </cell>
        </row>
        <row r="209">
          <cell r="A209">
            <v>1000223</v>
          </cell>
          <cell r="B209" t="str">
            <v>0150404-0</v>
          </cell>
        </row>
        <row r="210">
          <cell r="A210">
            <v>1000224</v>
          </cell>
          <cell r="B210" t="str">
            <v>0150405-9</v>
          </cell>
        </row>
        <row r="211">
          <cell r="A211">
            <v>1000225</v>
          </cell>
          <cell r="B211" t="str">
            <v>0150416-3</v>
          </cell>
        </row>
        <row r="212">
          <cell r="A212">
            <v>1000226</v>
          </cell>
          <cell r="B212" t="str">
            <v>0150423-5</v>
          </cell>
        </row>
        <row r="213">
          <cell r="A213">
            <v>1000227</v>
          </cell>
          <cell r="B213" t="str">
            <v>0150424-3</v>
          </cell>
        </row>
        <row r="214">
          <cell r="A214">
            <v>1000228</v>
          </cell>
          <cell r="B214" t="str">
            <v>0150427-8</v>
          </cell>
        </row>
        <row r="215">
          <cell r="A215">
            <v>1000229</v>
          </cell>
          <cell r="B215" t="str">
            <v>0150455-0</v>
          </cell>
        </row>
        <row r="216">
          <cell r="A216">
            <v>1000230</v>
          </cell>
          <cell r="B216" t="str">
            <v>0150504-3</v>
          </cell>
        </row>
        <row r="217">
          <cell r="A217">
            <v>1000231</v>
          </cell>
          <cell r="B217" t="str">
            <v>0150508-6</v>
          </cell>
        </row>
        <row r="218">
          <cell r="A218">
            <v>1000232</v>
          </cell>
          <cell r="B218" t="str">
            <v>0150575-6</v>
          </cell>
        </row>
        <row r="219">
          <cell r="A219">
            <v>1000233</v>
          </cell>
          <cell r="B219" t="str">
            <v>0150576-4</v>
          </cell>
        </row>
        <row r="220">
          <cell r="A220">
            <v>1000234</v>
          </cell>
          <cell r="B220" t="str">
            <v>0150951-1</v>
          </cell>
        </row>
        <row r="221">
          <cell r="A221">
            <v>1000235</v>
          </cell>
          <cell r="B221" t="str">
            <v>0151144-3</v>
          </cell>
        </row>
        <row r="222">
          <cell r="A222">
            <v>1000236</v>
          </cell>
          <cell r="B222" t="str">
            <v>0151256-9</v>
          </cell>
        </row>
        <row r="223">
          <cell r="A223">
            <v>1000237</v>
          </cell>
          <cell r="B223" t="str">
            <v>0151272-9</v>
          </cell>
        </row>
        <row r="224">
          <cell r="A224">
            <v>1000238</v>
          </cell>
          <cell r="B224" t="str">
            <v>0151275-3</v>
          </cell>
        </row>
        <row r="225">
          <cell r="A225">
            <v>1000239</v>
          </cell>
          <cell r="B225" t="str">
            <v>0151364-1</v>
          </cell>
        </row>
        <row r="226">
          <cell r="A226">
            <v>1000240</v>
          </cell>
          <cell r="B226" t="str">
            <v>0151862-9</v>
          </cell>
        </row>
        <row r="227">
          <cell r="A227">
            <v>1000241</v>
          </cell>
          <cell r="B227" t="str">
            <v>0151877-6</v>
          </cell>
        </row>
        <row r="228">
          <cell r="A228">
            <v>1000242</v>
          </cell>
          <cell r="B228" t="str">
            <v>0151924-2</v>
          </cell>
        </row>
        <row r="229">
          <cell r="A229">
            <v>1000243</v>
          </cell>
          <cell r="B229" t="str">
            <v>0152084-1</v>
          </cell>
        </row>
        <row r="230">
          <cell r="A230">
            <v>1000244</v>
          </cell>
          <cell r="B230" t="str">
            <v>0152563-4</v>
          </cell>
        </row>
        <row r="231">
          <cell r="A231">
            <v>1000245</v>
          </cell>
          <cell r="B231" t="str">
            <v>0152784-0</v>
          </cell>
        </row>
        <row r="232">
          <cell r="A232">
            <v>1000246</v>
          </cell>
          <cell r="B232" t="str">
            <v>0152895-8</v>
          </cell>
        </row>
        <row r="233">
          <cell r="A233">
            <v>1000247</v>
          </cell>
          <cell r="B233" t="str">
            <v>0153082-0</v>
          </cell>
        </row>
        <row r="234">
          <cell r="A234">
            <v>1000248</v>
          </cell>
          <cell r="B234" t="str">
            <v>0153851-5</v>
          </cell>
        </row>
        <row r="235">
          <cell r="A235">
            <v>1000249</v>
          </cell>
          <cell r="B235" t="str">
            <v>0153921-9</v>
          </cell>
        </row>
        <row r="236">
          <cell r="A236">
            <v>1000250</v>
          </cell>
          <cell r="B236" t="str">
            <v>0154598-5</v>
          </cell>
        </row>
        <row r="237">
          <cell r="A237">
            <v>1000251</v>
          </cell>
          <cell r="B237" t="str">
            <v>0154737-4</v>
          </cell>
        </row>
        <row r="238">
          <cell r="A238">
            <v>1000253</v>
          </cell>
          <cell r="B238" t="str">
            <v>0154972-4</v>
          </cell>
        </row>
        <row r="239">
          <cell r="A239">
            <v>1000254</v>
          </cell>
          <cell r="B239" t="str">
            <v>0155043-4</v>
          </cell>
        </row>
        <row r="240">
          <cell r="A240">
            <v>1000255</v>
          </cell>
          <cell r="B240" t="str">
            <v>0155344-0</v>
          </cell>
        </row>
        <row r="241">
          <cell r="A241">
            <v>1000256</v>
          </cell>
          <cell r="B241" t="str">
            <v>0155471-8</v>
          </cell>
        </row>
        <row r="242">
          <cell r="A242">
            <v>1000257</v>
          </cell>
          <cell r="B242" t="str">
            <v>0155531-5</v>
          </cell>
        </row>
        <row r="243">
          <cell r="A243">
            <v>1000258</v>
          </cell>
          <cell r="B243" t="str">
            <v>0155615-8</v>
          </cell>
        </row>
        <row r="244">
          <cell r="A244">
            <v>1000259</v>
          </cell>
          <cell r="B244" t="str">
            <v>0155668-4</v>
          </cell>
        </row>
        <row r="245">
          <cell r="A245">
            <v>1000260</v>
          </cell>
          <cell r="B245" t="str">
            <v>0157568-2</v>
          </cell>
        </row>
        <row r="246">
          <cell r="A246">
            <v>1000261</v>
          </cell>
          <cell r="B246" t="str">
            <v>0158221-7</v>
          </cell>
        </row>
        <row r="247">
          <cell r="A247">
            <v>1000262</v>
          </cell>
          <cell r="B247" t="str">
            <v>0158560-2</v>
          </cell>
        </row>
        <row r="248">
          <cell r="A248">
            <v>1000263</v>
          </cell>
          <cell r="B248" t="str">
            <v>0158766-7</v>
          </cell>
        </row>
        <row r="249">
          <cell r="A249">
            <v>1000264</v>
          </cell>
          <cell r="B249" t="str">
            <v>0159216-7</v>
          </cell>
        </row>
        <row r="250">
          <cell r="A250">
            <v>1000265</v>
          </cell>
          <cell r="B250" t="str">
            <v>0160225-7</v>
          </cell>
        </row>
        <row r="251">
          <cell r="A251">
            <v>1000266</v>
          </cell>
          <cell r="B251" t="str">
            <v>0161059-9</v>
          </cell>
        </row>
        <row r="252">
          <cell r="A252">
            <v>1000268</v>
          </cell>
          <cell r="B252" t="str">
            <v>0161075-9</v>
          </cell>
        </row>
        <row r="253">
          <cell r="A253">
            <v>1000269</v>
          </cell>
          <cell r="B253" t="str">
            <v>0161462-9</v>
          </cell>
        </row>
        <row r="254">
          <cell r="A254">
            <v>1000270</v>
          </cell>
          <cell r="B254" t="str">
            <v>0162193-3</v>
          </cell>
        </row>
        <row r="255">
          <cell r="A255">
            <v>1000271</v>
          </cell>
          <cell r="B255" t="str">
            <v>0162675-0</v>
          </cell>
        </row>
        <row r="256">
          <cell r="A256">
            <v>1000272</v>
          </cell>
          <cell r="B256" t="str">
            <v>0162798-0</v>
          </cell>
        </row>
        <row r="257">
          <cell r="A257">
            <v>1000273</v>
          </cell>
          <cell r="B257" t="str">
            <v>0163734-5</v>
          </cell>
        </row>
        <row r="258">
          <cell r="A258">
            <v>1000274</v>
          </cell>
          <cell r="B258" t="str">
            <v>0163816-1</v>
          </cell>
        </row>
        <row r="259">
          <cell r="A259">
            <v>1000275</v>
          </cell>
          <cell r="B259" t="str">
            <v>0164308-3</v>
          </cell>
        </row>
        <row r="260">
          <cell r="A260">
            <v>1000276</v>
          </cell>
          <cell r="B260" t="str">
            <v>0164551-3</v>
          </cell>
        </row>
        <row r="261">
          <cell r="A261">
            <v>1000277</v>
          </cell>
          <cell r="B261" t="str">
            <v>0164690-3</v>
          </cell>
        </row>
        <row r="262">
          <cell r="A262">
            <v>1000278</v>
          </cell>
          <cell r="B262" t="str">
            <v>0165116-3</v>
          </cell>
        </row>
        <row r="263">
          <cell r="A263">
            <v>1000279</v>
          </cell>
          <cell r="B263" t="str">
            <v>0165735-4</v>
          </cell>
        </row>
        <row r="264">
          <cell r="A264">
            <v>1000280</v>
          </cell>
          <cell r="B264" t="str">
            <v>0165761-0</v>
          </cell>
        </row>
        <row r="265">
          <cell r="A265">
            <v>1000281</v>
          </cell>
          <cell r="B265" t="str">
            <v>0165846-1</v>
          </cell>
        </row>
        <row r="266">
          <cell r="A266">
            <v>1000282</v>
          </cell>
          <cell r="B266" t="str">
            <v>0165867-2</v>
          </cell>
        </row>
        <row r="267">
          <cell r="A267">
            <v>1000283</v>
          </cell>
          <cell r="B267" t="str">
            <v>0166614-6</v>
          </cell>
        </row>
        <row r="268">
          <cell r="A268">
            <v>1000284</v>
          </cell>
          <cell r="B268" t="str">
            <v>0167317-8</v>
          </cell>
        </row>
        <row r="269">
          <cell r="A269">
            <v>1000285</v>
          </cell>
          <cell r="B269" t="str">
            <v>0167352-2</v>
          </cell>
        </row>
        <row r="270">
          <cell r="A270">
            <v>1000286</v>
          </cell>
          <cell r="B270" t="str">
            <v>0167360-2</v>
          </cell>
        </row>
        <row r="271">
          <cell r="A271">
            <v>1000287</v>
          </cell>
          <cell r="B271" t="str">
            <v>0167589-4</v>
          </cell>
        </row>
        <row r="272">
          <cell r="A272">
            <v>1000288</v>
          </cell>
          <cell r="B272" t="str">
            <v>0168654-2</v>
          </cell>
        </row>
        <row r="273">
          <cell r="A273">
            <v>1000289</v>
          </cell>
          <cell r="B273" t="str">
            <v>0168716-6</v>
          </cell>
        </row>
        <row r="274">
          <cell r="A274">
            <v>1000290</v>
          </cell>
          <cell r="B274" t="str">
            <v>0168900-6</v>
          </cell>
        </row>
        <row r="275">
          <cell r="A275">
            <v>1000291</v>
          </cell>
          <cell r="B275" t="str">
            <v>0169048-8</v>
          </cell>
        </row>
        <row r="276">
          <cell r="A276">
            <v>1000292</v>
          </cell>
          <cell r="B276" t="str">
            <v>0169321-6</v>
          </cell>
        </row>
        <row r="277">
          <cell r="A277">
            <v>1000293</v>
          </cell>
          <cell r="B277" t="str">
            <v>0169583-6</v>
          </cell>
        </row>
        <row r="278">
          <cell r="A278">
            <v>1000294</v>
          </cell>
          <cell r="B278" t="str">
            <v>0169823-6</v>
          </cell>
        </row>
        <row r="279">
          <cell r="A279">
            <v>1000295</v>
          </cell>
          <cell r="B279" t="str">
            <v>0171272-0</v>
          </cell>
        </row>
        <row r="280">
          <cell r="A280">
            <v>1000296</v>
          </cell>
          <cell r="B280" t="str">
            <v>0171450-7</v>
          </cell>
        </row>
        <row r="281">
          <cell r="A281">
            <v>1000297</v>
          </cell>
          <cell r="B281" t="str">
            <v>0172127-2</v>
          </cell>
        </row>
        <row r="282">
          <cell r="A282">
            <v>1000299</v>
          </cell>
          <cell r="B282" t="str">
            <v>0172231-2</v>
          </cell>
        </row>
        <row r="283">
          <cell r="A283">
            <v>1000300</v>
          </cell>
          <cell r="B283" t="str">
            <v>0172718-0</v>
          </cell>
        </row>
        <row r="284">
          <cell r="A284">
            <v>1000301</v>
          </cell>
          <cell r="B284" t="str">
            <v>0173416-1</v>
          </cell>
        </row>
        <row r="285">
          <cell r="A285">
            <v>1000302</v>
          </cell>
          <cell r="B285" t="str">
            <v>0174035-0</v>
          </cell>
        </row>
        <row r="286">
          <cell r="A286">
            <v>1000303</v>
          </cell>
          <cell r="B286" t="str">
            <v>0174259-1</v>
          </cell>
        </row>
        <row r="287">
          <cell r="A287">
            <v>1000304</v>
          </cell>
          <cell r="B287" t="str">
            <v>0174563-7</v>
          </cell>
        </row>
        <row r="288">
          <cell r="A288">
            <v>1000305</v>
          </cell>
          <cell r="B288" t="str">
            <v>0174666-4</v>
          </cell>
        </row>
        <row r="289">
          <cell r="A289">
            <v>1000306</v>
          </cell>
          <cell r="B289" t="str">
            <v>0174775-5</v>
          </cell>
        </row>
        <row r="290">
          <cell r="A290">
            <v>1000307</v>
          </cell>
          <cell r="B290" t="str">
            <v>0174817-6</v>
          </cell>
        </row>
        <row r="291">
          <cell r="A291">
            <v>1000308</v>
          </cell>
          <cell r="B291" t="str">
            <v>0175622-1</v>
          </cell>
        </row>
        <row r="292">
          <cell r="A292">
            <v>1000309</v>
          </cell>
          <cell r="B292" t="str">
            <v>0176478-2</v>
          </cell>
        </row>
        <row r="293">
          <cell r="A293">
            <v>1000311</v>
          </cell>
          <cell r="B293" t="str">
            <v>0177619-3</v>
          </cell>
        </row>
        <row r="294">
          <cell r="A294">
            <v>1000312</v>
          </cell>
          <cell r="B294" t="str">
            <v>0177909-5</v>
          </cell>
        </row>
        <row r="295">
          <cell r="A295">
            <v>1000313</v>
          </cell>
          <cell r="B295" t="str">
            <v>0178204-0</v>
          </cell>
        </row>
        <row r="296">
          <cell r="A296">
            <v>1000314</v>
          </cell>
          <cell r="B296" t="str">
            <v>0178874-1</v>
          </cell>
        </row>
        <row r="297">
          <cell r="A297">
            <v>1000315</v>
          </cell>
          <cell r="B297" t="str">
            <v>0179377-8</v>
          </cell>
        </row>
        <row r="298">
          <cell r="A298">
            <v>1000317</v>
          </cell>
          <cell r="B298" t="str">
            <v>0184451-2</v>
          </cell>
        </row>
        <row r="299">
          <cell r="A299">
            <v>1000318</v>
          </cell>
          <cell r="B299" t="str">
            <v>0184872-4</v>
          </cell>
        </row>
        <row r="300">
          <cell r="A300">
            <v>1000319</v>
          </cell>
          <cell r="B300" t="str">
            <v>0185904-4</v>
          </cell>
        </row>
        <row r="301">
          <cell r="A301">
            <v>1000320</v>
          </cell>
          <cell r="B301" t="str">
            <v>0185924-7</v>
          </cell>
        </row>
        <row r="302">
          <cell r="A302">
            <v>1000321</v>
          </cell>
          <cell r="B302" t="str">
            <v>0186418-5</v>
          </cell>
        </row>
        <row r="303">
          <cell r="A303">
            <v>1000322</v>
          </cell>
          <cell r="B303" t="str">
            <v>0186553-2</v>
          </cell>
        </row>
        <row r="304">
          <cell r="A304">
            <v>1000323</v>
          </cell>
          <cell r="B304" t="str">
            <v>0186646-3</v>
          </cell>
        </row>
        <row r="305">
          <cell r="A305">
            <v>1000324</v>
          </cell>
          <cell r="B305" t="str">
            <v>0187690-1</v>
          </cell>
        </row>
        <row r="306">
          <cell r="A306">
            <v>1000325</v>
          </cell>
          <cell r="B306" t="str">
            <v>0190100-3</v>
          </cell>
        </row>
        <row r="307">
          <cell r="A307">
            <v>1000326</v>
          </cell>
          <cell r="B307" t="str">
            <v>0190758-7</v>
          </cell>
        </row>
        <row r="308">
          <cell r="A308">
            <v>1000327</v>
          </cell>
          <cell r="B308" t="str">
            <v>0191406-6</v>
          </cell>
        </row>
        <row r="309">
          <cell r="A309">
            <v>1000328</v>
          </cell>
          <cell r="B309" t="str">
            <v>0191528-8</v>
          </cell>
        </row>
        <row r="310">
          <cell r="A310">
            <v>1000329</v>
          </cell>
          <cell r="B310" t="str">
            <v>0191717-9</v>
          </cell>
        </row>
        <row r="311">
          <cell r="A311">
            <v>1000330</v>
          </cell>
          <cell r="B311" t="str">
            <v>0191908-6</v>
          </cell>
        </row>
        <row r="312">
          <cell r="A312">
            <v>1000331</v>
          </cell>
          <cell r="B312" t="str">
            <v>0191974-8</v>
          </cell>
        </row>
        <row r="313">
          <cell r="A313">
            <v>1000332</v>
          </cell>
          <cell r="B313" t="str">
            <v>0192936-4</v>
          </cell>
        </row>
        <row r="314">
          <cell r="A314">
            <v>1000333</v>
          </cell>
          <cell r="B314" t="str">
            <v>0193169-1</v>
          </cell>
        </row>
        <row r="315">
          <cell r="A315">
            <v>1000334</v>
          </cell>
          <cell r="B315" t="str">
            <v>0193524-6</v>
          </cell>
        </row>
        <row r="316">
          <cell r="A316">
            <v>1000335</v>
          </cell>
          <cell r="B316" t="str">
            <v>0193690-0</v>
          </cell>
        </row>
        <row r="317">
          <cell r="A317">
            <v>1000336</v>
          </cell>
          <cell r="B317" t="str">
            <v>0194494-3</v>
          </cell>
        </row>
        <row r="318">
          <cell r="A318">
            <v>1000337</v>
          </cell>
          <cell r="B318" t="str">
            <v>0194526-8</v>
          </cell>
        </row>
        <row r="319">
          <cell r="A319">
            <v>1000338</v>
          </cell>
          <cell r="B319" t="str">
            <v>0195200-3</v>
          </cell>
        </row>
        <row r="320">
          <cell r="A320">
            <v>1000339</v>
          </cell>
          <cell r="B320" t="str">
            <v>0195663-7</v>
          </cell>
        </row>
        <row r="321">
          <cell r="A321">
            <v>1000340</v>
          </cell>
          <cell r="B321" t="str">
            <v>0195876-3</v>
          </cell>
        </row>
        <row r="322">
          <cell r="A322">
            <v>1000341</v>
          </cell>
          <cell r="B322" t="str">
            <v>0196047-6</v>
          </cell>
        </row>
        <row r="323">
          <cell r="A323">
            <v>1000342</v>
          </cell>
          <cell r="B323" t="str">
            <v>0196080-4</v>
          </cell>
        </row>
        <row r="324">
          <cell r="A324">
            <v>1000343</v>
          </cell>
          <cell r="B324" t="str">
            <v>0196190-3</v>
          </cell>
        </row>
        <row r="325">
          <cell r="A325">
            <v>1000345</v>
          </cell>
          <cell r="B325" t="str">
            <v>0196826-7</v>
          </cell>
        </row>
        <row r="326">
          <cell r="A326">
            <v>1000346</v>
          </cell>
          <cell r="B326" t="str">
            <v>0199456-1</v>
          </cell>
        </row>
        <row r="327">
          <cell r="A327">
            <v>1000347</v>
          </cell>
          <cell r="B327" t="str">
            <v>0200103-1</v>
          </cell>
        </row>
        <row r="328">
          <cell r="A328">
            <v>1000348</v>
          </cell>
          <cell r="B328" t="str">
            <v>0200814-5</v>
          </cell>
        </row>
        <row r="329">
          <cell r="A329">
            <v>1000349</v>
          </cell>
          <cell r="B329" t="str">
            <v>0200924-4</v>
          </cell>
        </row>
        <row r="330">
          <cell r="A330">
            <v>1000350</v>
          </cell>
          <cell r="B330" t="str">
            <v>0201090-7</v>
          </cell>
        </row>
        <row r="331">
          <cell r="A331">
            <v>1000351</v>
          </cell>
          <cell r="B331" t="str">
            <v>0201124-8</v>
          </cell>
        </row>
        <row r="332">
          <cell r="A332">
            <v>1000352</v>
          </cell>
          <cell r="B332" t="str">
            <v>0201196-9</v>
          </cell>
        </row>
        <row r="333">
          <cell r="A333">
            <v>1000353</v>
          </cell>
          <cell r="B333" t="str">
            <v>0201240-0</v>
          </cell>
        </row>
        <row r="334">
          <cell r="A334">
            <v>1000354</v>
          </cell>
          <cell r="B334" t="str">
            <v>0201242-7</v>
          </cell>
        </row>
        <row r="335">
          <cell r="A335">
            <v>1000355</v>
          </cell>
          <cell r="B335" t="str">
            <v>0201256-6</v>
          </cell>
        </row>
        <row r="336">
          <cell r="A336">
            <v>1000356</v>
          </cell>
          <cell r="B336" t="str">
            <v>0201319-8</v>
          </cell>
        </row>
        <row r="337">
          <cell r="A337">
            <v>1000357</v>
          </cell>
          <cell r="B337" t="str">
            <v>0201375-3</v>
          </cell>
        </row>
        <row r="338">
          <cell r="A338">
            <v>1000358</v>
          </cell>
          <cell r="B338" t="str">
            <v>0201381-7</v>
          </cell>
        </row>
        <row r="339">
          <cell r="A339">
            <v>1000359</v>
          </cell>
          <cell r="B339" t="str">
            <v>0201433-4</v>
          </cell>
        </row>
        <row r="340">
          <cell r="A340">
            <v>1000360</v>
          </cell>
          <cell r="B340" t="str">
            <v>0201450-2</v>
          </cell>
        </row>
        <row r="341">
          <cell r="A341">
            <v>1000361</v>
          </cell>
          <cell r="B341" t="str">
            <v>0201472-1</v>
          </cell>
        </row>
        <row r="342">
          <cell r="A342">
            <v>1000362</v>
          </cell>
          <cell r="B342" t="str">
            <v>0201515-0</v>
          </cell>
        </row>
        <row r="343">
          <cell r="A343">
            <v>1000363</v>
          </cell>
          <cell r="B343" t="str">
            <v>0201527-3</v>
          </cell>
        </row>
        <row r="344">
          <cell r="A344">
            <v>1000364</v>
          </cell>
          <cell r="B344" t="str">
            <v>0201550-5</v>
          </cell>
        </row>
        <row r="345">
          <cell r="A345">
            <v>1000365</v>
          </cell>
          <cell r="B345" t="str">
            <v>0201551-3</v>
          </cell>
        </row>
        <row r="346">
          <cell r="A346">
            <v>1000366</v>
          </cell>
          <cell r="B346" t="str">
            <v>0201552-1</v>
          </cell>
        </row>
        <row r="347">
          <cell r="A347">
            <v>1000367</v>
          </cell>
          <cell r="B347" t="str">
            <v>0201598-6</v>
          </cell>
        </row>
        <row r="348">
          <cell r="A348">
            <v>1000368</v>
          </cell>
          <cell r="B348" t="str">
            <v>0201620-9</v>
          </cell>
        </row>
        <row r="349">
          <cell r="A349">
            <v>1000369</v>
          </cell>
          <cell r="B349" t="str">
            <v>0201646-0</v>
          </cell>
        </row>
        <row r="350">
          <cell r="A350">
            <v>1000370</v>
          </cell>
          <cell r="B350" t="str">
            <v>0201656-7</v>
          </cell>
        </row>
        <row r="351">
          <cell r="A351">
            <v>1000371</v>
          </cell>
          <cell r="B351" t="str">
            <v>0201702-5</v>
          </cell>
        </row>
        <row r="352">
          <cell r="A352">
            <v>1000372</v>
          </cell>
          <cell r="B352" t="str">
            <v>0201745-5</v>
          </cell>
        </row>
        <row r="353">
          <cell r="A353">
            <v>1000373</v>
          </cell>
          <cell r="B353" t="str">
            <v>0201868-5</v>
          </cell>
        </row>
        <row r="354">
          <cell r="A354">
            <v>1000374</v>
          </cell>
          <cell r="B354" t="str">
            <v>0201910-0</v>
          </cell>
        </row>
        <row r="355">
          <cell r="A355">
            <v>1000375</v>
          </cell>
          <cell r="B355" t="str">
            <v>0201976-8</v>
          </cell>
        </row>
        <row r="356">
          <cell r="A356">
            <v>1000377</v>
          </cell>
          <cell r="B356" t="str">
            <v>0202061-1</v>
          </cell>
        </row>
        <row r="357">
          <cell r="A357">
            <v>1000378</v>
          </cell>
          <cell r="B357" t="str">
            <v>0202095-3</v>
          </cell>
        </row>
        <row r="358">
          <cell r="A358">
            <v>1000380</v>
          </cell>
          <cell r="B358" t="str">
            <v>0202125-1</v>
          </cell>
        </row>
        <row r="359">
          <cell r="A359">
            <v>1000381</v>
          </cell>
          <cell r="B359" t="str">
            <v>0202127-8</v>
          </cell>
        </row>
        <row r="360">
          <cell r="A360">
            <v>1000382</v>
          </cell>
          <cell r="B360" t="str">
            <v>0202137-4</v>
          </cell>
        </row>
        <row r="361">
          <cell r="A361">
            <v>1000383</v>
          </cell>
          <cell r="B361" t="str">
            <v>0202163-0</v>
          </cell>
        </row>
        <row r="362">
          <cell r="A362">
            <v>1000384</v>
          </cell>
          <cell r="B362" t="str">
            <v>0202175-3</v>
          </cell>
        </row>
        <row r="363">
          <cell r="A363">
            <v>1000385</v>
          </cell>
          <cell r="B363" t="str">
            <v>0202200-0</v>
          </cell>
        </row>
        <row r="364">
          <cell r="A364">
            <v>1000386</v>
          </cell>
          <cell r="B364" t="str">
            <v>0202201-9</v>
          </cell>
        </row>
        <row r="365">
          <cell r="A365">
            <v>1000387</v>
          </cell>
          <cell r="B365" t="str">
            <v>0202203-5</v>
          </cell>
        </row>
        <row r="366">
          <cell r="A366">
            <v>1000388</v>
          </cell>
          <cell r="B366" t="str">
            <v>0202207-8</v>
          </cell>
        </row>
        <row r="367">
          <cell r="A367">
            <v>1000389</v>
          </cell>
          <cell r="B367" t="str">
            <v>0202208-6</v>
          </cell>
        </row>
        <row r="368">
          <cell r="A368">
            <v>1000390</v>
          </cell>
          <cell r="B368" t="str">
            <v>0202225-4</v>
          </cell>
        </row>
        <row r="369">
          <cell r="A369">
            <v>1000391</v>
          </cell>
          <cell r="B369" t="str">
            <v>0202228-9</v>
          </cell>
        </row>
        <row r="370">
          <cell r="A370">
            <v>1000392</v>
          </cell>
          <cell r="B370" t="str">
            <v>0202229-7</v>
          </cell>
        </row>
        <row r="371">
          <cell r="A371">
            <v>1000393</v>
          </cell>
          <cell r="B371" t="str">
            <v>0202237-7</v>
          </cell>
        </row>
        <row r="372">
          <cell r="A372">
            <v>1000394</v>
          </cell>
          <cell r="B372" t="str">
            <v>0202238-5</v>
          </cell>
        </row>
        <row r="373">
          <cell r="A373">
            <v>1000395</v>
          </cell>
          <cell r="B373" t="str">
            <v>0202246-5</v>
          </cell>
        </row>
        <row r="374">
          <cell r="A374">
            <v>1000396</v>
          </cell>
          <cell r="B374" t="str">
            <v>0202253-7</v>
          </cell>
        </row>
        <row r="375">
          <cell r="A375">
            <v>1000398</v>
          </cell>
          <cell r="B375" t="str">
            <v>0202278-0</v>
          </cell>
        </row>
        <row r="376">
          <cell r="A376">
            <v>1000399</v>
          </cell>
          <cell r="B376" t="str">
            <v>0202279-9</v>
          </cell>
        </row>
        <row r="377">
          <cell r="A377">
            <v>1000400</v>
          </cell>
          <cell r="B377" t="str">
            <v>0202290-8</v>
          </cell>
        </row>
        <row r="378">
          <cell r="A378">
            <v>1000401</v>
          </cell>
          <cell r="B378" t="str">
            <v>0202293-2</v>
          </cell>
        </row>
        <row r="379">
          <cell r="A379">
            <v>1000402</v>
          </cell>
          <cell r="B379" t="str">
            <v>0202294-0</v>
          </cell>
        </row>
        <row r="380">
          <cell r="A380">
            <v>1000403</v>
          </cell>
          <cell r="B380" t="str">
            <v>0202303-8</v>
          </cell>
        </row>
        <row r="381">
          <cell r="A381">
            <v>1000404</v>
          </cell>
          <cell r="B381" t="str">
            <v>0202305-4</v>
          </cell>
        </row>
        <row r="382">
          <cell r="A382">
            <v>1000405</v>
          </cell>
          <cell r="B382" t="str">
            <v>0202309-7</v>
          </cell>
        </row>
        <row r="383">
          <cell r="A383">
            <v>1000406</v>
          </cell>
          <cell r="B383" t="str">
            <v>0202312-6</v>
          </cell>
        </row>
        <row r="384">
          <cell r="A384">
            <v>1000407</v>
          </cell>
          <cell r="B384" t="str">
            <v>0202318-5</v>
          </cell>
        </row>
        <row r="385">
          <cell r="A385">
            <v>1000408</v>
          </cell>
          <cell r="B385" t="str">
            <v>0202336-1</v>
          </cell>
        </row>
        <row r="386">
          <cell r="A386">
            <v>1000409</v>
          </cell>
          <cell r="B386" t="str">
            <v>0202435-6</v>
          </cell>
        </row>
        <row r="387">
          <cell r="A387">
            <v>1000410</v>
          </cell>
          <cell r="B387" t="str">
            <v>0202496-2</v>
          </cell>
        </row>
        <row r="388">
          <cell r="A388">
            <v>1000411</v>
          </cell>
          <cell r="B388" t="str">
            <v>0202500-9</v>
          </cell>
        </row>
        <row r="389">
          <cell r="A389">
            <v>1000412</v>
          </cell>
          <cell r="B389" t="str">
            <v>0202512-1</v>
          </cell>
        </row>
        <row r="390">
          <cell r="A390">
            <v>1000414</v>
          </cell>
          <cell r="B390" t="str">
            <v>0202621-2</v>
          </cell>
        </row>
        <row r="391">
          <cell r="A391">
            <v>1000415</v>
          </cell>
          <cell r="B391" t="str">
            <v>0202635-1</v>
          </cell>
        </row>
        <row r="392">
          <cell r="A392">
            <v>1000416</v>
          </cell>
          <cell r="B392" t="str">
            <v>0202639-4</v>
          </cell>
        </row>
        <row r="393">
          <cell r="A393">
            <v>1000417</v>
          </cell>
          <cell r="B393" t="str">
            <v>0202748-5</v>
          </cell>
        </row>
        <row r="394">
          <cell r="A394">
            <v>1000418</v>
          </cell>
          <cell r="B394" t="str">
            <v>0202757-3</v>
          </cell>
        </row>
        <row r="395">
          <cell r="A395">
            <v>1000419</v>
          </cell>
          <cell r="B395" t="str">
            <v>0202859-2</v>
          </cell>
        </row>
        <row r="396">
          <cell r="A396">
            <v>1000420</v>
          </cell>
          <cell r="B396" t="str">
            <v>0202880-8</v>
          </cell>
        </row>
        <row r="397">
          <cell r="A397">
            <v>1000421</v>
          </cell>
          <cell r="B397" t="str">
            <v>0202881-6</v>
          </cell>
        </row>
        <row r="398">
          <cell r="A398">
            <v>1000422</v>
          </cell>
          <cell r="B398" t="str">
            <v>0202891-2</v>
          </cell>
        </row>
        <row r="399">
          <cell r="A399">
            <v>1000423</v>
          </cell>
          <cell r="B399" t="str">
            <v>0202955-2</v>
          </cell>
        </row>
        <row r="400">
          <cell r="A400">
            <v>1000424</v>
          </cell>
          <cell r="B400" t="str">
            <v>0203107-0</v>
          </cell>
        </row>
        <row r="401">
          <cell r="A401">
            <v>1000425</v>
          </cell>
          <cell r="B401" t="str">
            <v>0203243-6</v>
          </cell>
        </row>
        <row r="402">
          <cell r="A402">
            <v>1000426</v>
          </cell>
          <cell r="B402" t="str">
            <v>0203263-9</v>
          </cell>
        </row>
        <row r="403">
          <cell r="A403">
            <v>1000427</v>
          </cell>
          <cell r="B403" t="str">
            <v>0203300-9</v>
          </cell>
        </row>
        <row r="404">
          <cell r="A404">
            <v>1000428</v>
          </cell>
          <cell r="B404" t="str">
            <v>0203523-1</v>
          </cell>
        </row>
        <row r="405">
          <cell r="A405">
            <v>1000429</v>
          </cell>
          <cell r="B405" t="str">
            <v>0203533-8</v>
          </cell>
        </row>
        <row r="406">
          <cell r="A406">
            <v>1000430</v>
          </cell>
          <cell r="B406" t="str">
            <v>0203738-4</v>
          </cell>
        </row>
        <row r="407">
          <cell r="A407">
            <v>1000431</v>
          </cell>
          <cell r="B407" t="str">
            <v>0203797-4</v>
          </cell>
        </row>
        <row r="408">
          <cell r="A408">
            <v>1000432</v>
          </cell>
          <cell r="B408" t="str">
            <v>0204213-2</v>
          </cell>
        </row>
        <row r="409">
          <cell r="A409">
            <v>1000433</v>
          </cell>
          <cell r="B409" t="str">
            <v>0204303-9</v>
          </cell>
        </row>
        <row r="410">
          <cell r="A410">
            <v>1000434</v>
          </cell>
          <cell r="B410" t="str">
            <v>0204575-5</v>
          </cell>
        </row>
        <row r="411">
          <cell r="A411">
            <v>1000435</v>
          </cell>
          <cell r="B411" t="str">
            <v>0204819-8</v>
          </cell>
        </row>
        <row r="412">
          <cell r="A412">
            <v>1000436</v>
          </cell>
          <cell r="B412" t="str">
            <v>0204947-3</v>
          </cell>
        </row>
        <row r="413">
          <cell r="A413">
            <v>1000437</v>
          </cell>
          <cell r="B413" t="str">
            <v>0205303-4</v>
          </cell>
        </row>
        <row r="414">
          <cell r="A414">
            <v>1000438</v>
          </cell>
          <cell r="B414" t="str">
            <v>0205361-6</v>
          </cell>
        </row>
        <row r="415">
          <cell r="A415">
            <v>1000439</v>
          </cell>
          <cell r="B415" t="str">
            <v>0205519-5</v>
          </cell>
        </row>
        <row r="416">
          <cell r="A416">
            <v>1000440</v>
          </cell>
          <cell r="B416" t="str">
            <v>0205520-8</v>
          </cell>
        </row>
        <row r="417">
          <cell r="A417">
            <v>1000441</v>
          </cell>
          <cell r="B417" t="str">
            <v>0205530-4</v>
          </cell>
        </row>
        <row r="418">
          <cell r="A418">
            <v>1000442</v>
          </cell>
          <cell r="B418" t="str">
            <v>0205534-7</v>
          </cell>
        </row>
        <row r="419">
          <cell r="A419">
            <v>1000443</v>
          </cell>
          <cell r="B419" t="str">
            <v>0205542-7</v>
          </cell>
        </row>
        <row r="420">
          <cell r="A420">
            <v>1000444</v>
          </cell>
          <cell r="B420" t="str">
            <v>0205555-8</v>
          </cell>
        </row>
        <row r="421">
          <cell r="A421">
            <v>1000445</v>
          </cell>
          <cell r="B421" t="str">
            <v>0205620-0</v>
          </cell>
        </row>
        <row r="422">
          <cell r="A422">
            <v>1000446</v>
          </cell>
          <cell r="B422" t="str">
            <v>0205717-4</v>
          </cell>
        </row>
        <row r="423">
          <cell r="A423">
            <v>1000447</v>
          </cell>
          <cell r="B423" t="str">
            <v>0205809-7</v>
          </cell>
        </row>
        <row r="424">
          <cell r="A424">
            <v>1000448</v>
          </cell>
          <cell r="B424" t="str">
            <v>0206080-8</v>
          </cell>
        </row>
        <row r="425">
          <cell r="A425">
            <v>1000449</v>
          </cell>
          <cell r="B425" t="str">
            <v>0206333-9</v>
          </cell>
        </row>
        <row r="426">
          <cell r="A426">
            <v>1000450</v>
          </cell>
          <cell r="B426" t="str">
            <v>0206795-4</v>
          </cell>
        </row>
        <row r="427">
          <cell r="A427">
            <v>1000451</v>
          </cell>
          <cell r="B427" t="str">
            <v>0207112-8</v>
          </cell>
        </row>
        <row r="428">
          <cell r="A428">
            <v>1000452</v>
          </cell>
          <cell r="B428" t="str">
            <v>0207252-6</v>
          </cell>
        </row>
        <row r="429">
          <cell r="A429">
            <v>1000453</v>
          </cell>
          <cell r="B429" t="str">
            <v>0207667-4</v>
          </cell>
        </row>
        <row r="430">
          <cell r="A430">
            <v>1000454</v>
          </cell>
          <cell r="B430" t="str">
            <v>0208521-2</v>
          </cell>
        </row>
        <row r="431">
          <cell r="A431">
            <v>1000455</v>
          </cell>
          <cell r="B431" t="str">
            <v>0208573-0</v>
          </cell>
        </row>
        <row r="432">
          <cell r="A432">
            <v>1000456</v>
          </cell>
          <cell r="B432" t="str">
            <v>0209113-7</v>
          </cell>
        </row>
        <row r="433">
          <cell r="A433">
            <v>1000457</v>
          </cell>
          <cell r="B433" t="str">
            <v>0209238-3</v>
          </cell>
        </row>
        <row r="434">
          <cell r="A434">
            <v>1000458</v>
          </cell>
          <cell r="B434" t="str">
            <v>0209242-0</v>
          </cell>
        </row>
        <row r="435">
          <cell r="A435">
            <v>1000459</v>
          </cell>
          <cell r="B435" t="str">
            <v>0209419-4</v>
          </cell>
        </row>
        <row r="436">
          <cell r="A436">
            <v>1000460</v>
          </cell>
          <cell r="B436" t="str">
            <v>0209599-8</v>
          </cell>
        </row>
        <row r="437">
          <cell r="A437">
            <v>1000461</v>
          </cell>
          <cell r="B437" t="str">
            <v>0209602-6</v>
          </cell>
        </row>
        <row r="438">
          <cell r="A438">
            <v>1000462</v>
          </cell>
          <cell r="B438" t="str">
            <v>0210286-0</v>
          </cell>
        </row>
        <row r="439">
          <cell r="A439">
            <v>1000463</v>
          </cell>
          <cell r="B439" t="str">
            <v>0210522-8</v>
          </cell>
        </row>
        <row r="440">
          <cell r="A440">
            <v>1000464</v>
          </cell>
          <cell r="B440" t="str">
            <v>0210997-4</v>
          </cell>
        </row>
        <row r="441">
          <cell r="A441">
            <v>1000465</v>
          </cell>
          <cell r="B441" t="str">
            <v>0211103-8</v>
          </cell>
        </row>
        <row r="442">
          <cell r="A442">
            <v>1000466</v>
          </cell>
          <cell r="B442" t="str">
            <v>0211124-9</v>
          </cell>
        </row>
        <row r="443">
          <cell r="A443">
            <v>1000467</v>
          </cell>
          <cell r="B443" t="str">
            <v>0211140-9</v>
          </cell>
        </row>
        <row r="444">
          <cell r="A444">
            <v>1000468</v>
          </cell>
          <cell r="B444" t="str">
            <v>0211270-0</v>
          </cell>
        </row>
        <row r="445">
          <cell r="A445">
            <v>1000469</v>
          </cell>
          <cell r="B445" t="str">
            <v>0211382-6</v>
          </cell>
        </row>
        <row r="446">
          <cell r="A446">
            <v>1000470</v>
          </cell>
          <cell r="B446" t="str">
            <v>0211665-6</v>
          </cell>
        </row>
        <row r="447">
          <cell r="A447">
            <v>1000471</v>
          </cell>
          <cell r="B447" t="str">
            <v>0211675-2</v>
          </cell>
        </row>
        <row r="448">
          <cell r="A448">
            <v>1000472</v>
          </cell>
          <cell r="B448" t="str">
            <v>0211695-5</v>
          </cell>
        </row>
        <row r="449">
          <cell r="A449">
            <v>1000473</v>
          </cell>
          <cell r="B449" t="str">
            <v>0213162-9</v>
          </cell>
        </row>
        <row r="450">
          <cell r="A450">
            <v>1000474</v>
          </cell>
          <cell r="B450" t="str">
            <v>0213186-4</v>
          </cell>
        </row>
        <row r="451">
          <cell r="A451">
            <v>1000475</v>
          </cell>
          <cell r="B451" t="str">
            <v>0213192-8</v>
          </cell>
        </row>
        <row r="452">
          <cell r="A452">
            <v>1000476</v>
          </cell>
          <cell r="B452" t="str">
            <v>0213201-5</v>
          </cell>
        </row>
        <row r="453">
          <cell r="A453">
            <v>1000477</v>
          </cell>
          <cell r="B453" t="str">
            <v>0213206-6</v>
          </cell>
        </row>
        <row r="454">
          <cell r="A454">
            <v>1000478</v>
          </cell>
          <cell r="B454" t="str">
            <v>0213208-2</v>
          </cell>
        </row>
        <row r="455">
          <cell r="A455">
            <v>1000479</v>
          </cell>
          <cell r="B455" t="str">
            <v>0213213-8</v>
          </cell>
        </row>
        <row r="456">
          <cell r="A456">
            <v>1000480</v>
          </cell>
          <cell r="B456" t="str">
            <v>0213226-9</v>
          </cell>
        </row>
        <row r="457">
          <cell r="A457">
            <v>1000481</v>
          </cell>
          <cell r="B457" t="str">
            <v>0213496-9</v>
          </cell>
        </row>
        <row r="458">
          <cell r="A458">
            <v>1000482</v>
          </cell>
          <cell r="B458" t="str">
            <v>0213497-7</v>
          </cell>
        </row>
        <row r="459">
          <cell r="A459">
            <v>1000483</v>
          </cell>
          <cell r="B459" t="str">
            <v>0213545-1</v>
          </cell>
        </row>
        <row r="460">
          <cell r="A460">
            <v>1000484</v>
          </cell>
          <cell r="B460" t="str">
            <v>0213564-6</v>
          </cell>
        </row>
        <row r="461">
          <cell r="A461">
            <v>1000485</v>
          </cell>
          <cell r="B461" t="str">
            <v>0213592-9</v>
          </cell>
        </row>
        <row r="462">
          <cell r="A462">
            <v>1000486</v>
          </cell>
          <cell r="B462" t="str">
            <v>0213612-0</v>
          </cell>
        </row>
        <row r="463">
          <cell r="A463">
            <v>1000487</v>
          </cell>
          <cell r="B463" t="str">
            <v>0213798-3</v>
          </cell>
        </row>
        <row r="464">
          <cell r="A464">
            <v>1000488</v>
          </cell>
          <cell r="B464" t="str">
            <v>0213834-5</v>
          </cell>
        </row>
        <row r="465">
          <cell r="A465">
            <v>1000489</v>
          </cell>
          <cell r="B465" t="str">
            <v>0214295-0</v>
          </cell>
        </row>
        <row r="466">
          <cell r="A466">
            <v>1000490</v>
          </cell>
          <cell r="B466" t="str">
            <v>0214913-2</v>
          </cell>
        </row>
        <row r="467">
          <cell r="A467">
            <v>1000491</v>
          </cell>
          <cell r="B467" t="str">
            <v>0214958-9</v>
          </cell>
        </row>
        <row r="468">
          <cell r="A468">
            <v>1000492</v>
          </cell>
          <cell r="B468" t="str">
            <v>0215204-0</v>
          </cell>
        </row>
        <row r="469">
          <cell r="A469">
            <v>1000493</v>
          </cell>
          <cell r="B469" t="str">
            <v>0215380-1</v>
          </cell>
        </row>
        <row r="470">
          <cell r="A470">
            <v>1000494</v>
          </cell>
          <cell r="B470" t="str">
            <v>0215403-8</v>
          </cell>
        </row>
        <row r="471">
          <cell r="A471">
            <v>1000495</v>
          </cell>
          <cell r="B471" t="str">
            <v>0215443-3</v>
          </cell>
        </row>
        <row r="472">
          <cell r="A472">
            <v>1000496</v>
          </cell>
          <cell r="B472" t="str">
            <v>0215555-9</v>
          </cell>
        </row>
        <row r="473">
          <cell r="A473">
            <v>1000497</v>
          </cell>
          <cell r="B473" t="str">
            <v>0215589-0</v>
          </cell>
        </row>
        <row r="474">
          <cell r="A474">
            <v>1000498</v>
          </cell>
          <cell r="B474" t="str">
            <v>0215601-7</v>
          </cell>
        </row>
        <row r="475">
          <cell r="A475">
            <v>1000499</v>
          </cell>
          <cell r="B475" t="str">
            <v>0215606-8</v>
          </cell>
        </row>
        <row r="476">
          <cell r="A476">
            <v>1000500</v>
          </cell>
          <cell r="B476" t="str">
            <v>0215610-5</v>
          </cell>
        </row>
        <row r="477">
          <cell r="A477">
            <v>1000501</v>
          </cell>
          <cell r="B477" t="str">
            <v>0215610-5</v>
          </cell>
        </row>
        <row r="478">
          <cell r="A478">
            <v>1000502</v>
          </cell>
          <cell r="B478" t="str">
            <v>0215925-0</v>
          </cell>
        </row>
        <row r="479">
          <cell r="A479">
            <v>1000503</v>
          </cell>
          <cell r="B479" t="str">
            <v>0215978-7</v>
          </cell>
        </row>
        <row r="480">
          <cell r="A480">
            <v>1000504</v>
          </cell>
          <cell r="B480" t="str">
            <v>0216462-3</v>
          </cell>
        </row>
        <row r="481">
          <cell r="A481">
            <v>1000505</v>
          </cell>
          <cell r="B481" t="str">
            <v>0216509-5</v>
          </cell>
        </row>
        <row r="482">
          <cell r="A482">
            <v>1000506</v>
          </cell>
          <cell r="B482" t="str">
            <v>0217039-6</v>
          </cell>
        </row>
        <row r="483">
          <cell r="A483">
            <v>1000507</v>
          </cell>
          <cell r="B483" t="str">
            <v>0217167-1</v>
          </cell>
        </row>
        <row r="484">
          <cell r="A484">
            <v>1000508</v>
          </cell>
          <cell r="B484" t="str">
            <v>0217229-5</v>
          </cell>
        </row>
        <row r="485">
          <cell r="A485">
            <v>1000509</v>
          </cell>
          <cell r="B485" t="str">
            <v>0217235-9</v>
          </cell>
        </row>
        <row r="486">
          <cell r="A486">
            <v>1000511</v>
          </cell>
          <cell r="B486" t="str">
            <v>0217882-2</v>
          </cell>
        </row>
        <row r="487">
          <cell r="A487">
            <v>1000512</v>
          </cell>
          <cell r="B487" t="str">
            <v>0218010-5</v>
          </cell>
        </row>
        <row r="488">
          <cell r="A488">
            <v>1000513</v>
          </cell>
          <cell r="B488" t="str">
            <v>0218011-3</v>
          </cell>
        </row>
        <row r="489">
          <cell r="A489">
            <v>1000514</v>
          </cell>
          <cell r="B489" t="str">
            <v>0218012-1</v>
          </cell>
        </row>
        <row r="490">
          <cell r="A490">
            <v>1000515</v>
          </cell>
          <cell r="B490" t="str">
            <v>0218014-8</v>
          </cell>
        </row>
        <row r="491">
          <cell r="A491">
            <v>1000516</v>
          </cell>
          <cell r="B491" t="str">
            <v>0218024-4</v>
          </cell>
        </row>
        <row r="492">
          <cell r="A492">
            <v>1000517</v>
          </cell>
          <cell r="B492" t="str">
            <v>0218029-5</v>
          </cell>
        </row>
        <row r="493">
          <cell r="A493">
            <v>1000518</v>
          </cell>
          <cell r="B493" t="str">
            <v>0220046-0</v>
          </cell>
        </row>
        <row r="494">
          <cell r="A494">
            <v>1000519</v>
          </cell>
          <cell r="B494" t="str">
            <v>0220266-9</v>
          </cell>
        </row>
        <row r="495">
          <cell r="A495">
            <v>1000520</v>
          </cell>
          <cell r="B495" t="str">
            <v>0220285-3</v>
          </cell>
        </row>
        <row r="496">
          <cell r="A496">
            <v>1000521</v>
          </cell>
          <cell r="B496" t="str">
            <v>0221037-8</v>
          </cell>
        </row>
        <row r="497">
          <cell r="A497">
            <v>1000522</v>
          </cell>
          <cell r="B497" t="str">
            <v>0221057-0</v>
          </cell>
        </row>
        <row r="498">
          <cell r="A498">
            <v>1000523</v>
          </cell>
          <cell r="B498" t="str">
            <v>0221067-7</v>
          </cell>
        </row>
        <row r="499">
          <cell r="A499">
            <v>1000524</v>
          </cell>
          <cell r="B499" t="str">
            <v>0222184-3</v>
          </cell>
        </row>
        <row r="500">
          <cell r="A500">
            <v>1000525</v>
          </cell>
          <cell r="B500" t="str">
            <v>0222192-3</v>
          </cell>
        </row>
        <row r="501">
          <cell r="A501">
            <v>1000526</v>
          </cell>
          <cell r="B501" t="str">
            <v>0222202-9</v>
          </cell>
        </row>
        <row r="502">
          <cell r="A502">
            <v>1000527</v>
          </cell>
          <cell r="B502" t="str">
            <v>0222203-7</v>
          </cell>
        </row>
        <row r="503">
          <cell r="A503">
            <v>1000528</v>
          </cell>
          <cell r="B503" t="str">
            <v>0222218-4</v>
          </cell>
        </row>
        <row r="504">
          <cell r="A504">
            <v>1000529</v>
          </cell>
          <cell r="B504" t="str">
            <v>0222465-7</v>
          </cell>
        </row>
        <row r="505">
          <cell r="A505">
            <v>1000530</v>
          </cell>
          <cell r="B505" t="str">
            <v>0222472-9</v>
          </cell>
        </row>
        <row r="506">
          <cell r="A506">
            <v>1000531</v>
          </cell>
          <cell r="B506" t="str">
            <v>0222482-5</v>
          </cell>
        </row>
        <row r="507">
          <cell r="A507">
            <v>1000532</v>
          </cell>
          <cell r="B507" t="str">
            <v>0222517-4</v>
          </cell>
        </row>
        <row r="508">
          <cell r="A508">
            <v>1000533</v>
          </cell>
          <cell r="B508" t="str">
            <v>0222594-0</v>
          </cell>
        </row>
        <row r="509">
          <cell r="A509">
            <v>1000534</v>
          </cell>
          <cell r="B509" t="str">
            <v>0222692-7</v>
          </cell>
        </row>
        <row r="510">
          <cell r="A510">
            <v>1000535</v>
          </cell>
          <cell r="B510" t="str">
            <v>0222772-7</v>
          </cell>
        </row>
        <row r="511">
          <cell r="A511">
            <v>1000536</v>
          </cell>
          <cell r="B511" t="str">
            <v>0222836-7</v>
          </cell>
        </row>
        <row r="512">
          <cell r="A512">
            <v>1000537</v>
          </cell>
          <cell r="B512" t="str">
            <v>0222912-4</v>
          </cell>
        </row>
        <row r="513">
          <cell r="A513">
            <v>1000538</v>
          </cell>
          <cell r="B513" t="str">
            <v>2561005-9</v>
          </cell>
        </row>
        <row r="514">
          <cell r="A514">
            <v>1000539</v>
          </cell>
          <cell r="B514" t="str">
            <v>0223319-0</v>
          </cell>
        </row>
        <row r="515">
          <cell r="A515">
            <v>1000540</v>
          </cell>
          <cell r="B515" t="str">
            <v>0224121-1</v>
          </cell>
        </row>
        <row r="516">
          <cell r="A516">
            <v>1000541</v>
          </cell>
          <cell r="B516" t="str">
            <v>0224255-6</v>
          </cell>
        </row>
        <row r="517">
          <cell r="A517">
            <v>1000542</v>
          </cell>
          <cell r="B517" t="str">
            <v>0225394-1</v>
          </cell>
        </row>
        <row r="518">
          <cell r="A518">
            <v>1000543</v>
          </cell>
          <cell r="B518" t="str">
            <v>0225448-5</v>
          </cell>
        </row>
        <row r="519">
          <cell r="A519">
            <v>1000544</v>
          </cell>
          <cell r="B519" t="str">
            <v>0225451-4</v>
          </cell>
        </row>
        <row r="520">
          <cell r="A520">
            <v>1000545</v>
          </cell>
          <cell r="B520" t="str">
            <v>0225456-5</v>
          </cell>
        </row>
        <row r="521">
          <cell r="A521">
            <v>1000546</v>
          </cell>
          <cell r="B521" t="str">
            <v>0225457-3</v>
          </cell>
        </row>
        <row r="522">
          <cell r="A522">
            <v>1000547</v>
          </cell>
          <cell r="B522" t="str">
            <v>0225472-5</v>
          </cell>
        </row>
        <row r="523">
          <cell r="A523">
            <v>1000548</v>
          </cell>
          <cell r="B523" t="str">
            <v>0225476-8</v>
          </cell>
        </row>
        <row r="524">
          <cell r="A524">
            <v>1000549</v>
          </cell>
          <cell r="B524" t="str">
            <v>0225479-2</v>
          </cell>
        </row>
        <row r="525">
          <cell r="A525">
            <v>1000550</v>
          </cell>
          <cell r="B525" t="str">
            <v>0225727-2</v>
          </cell>
        </row>
        <row r="526">
          <cell r="A526">
            <v>1000551</v>
          </cell>
          <cell r="B526" t="str">
            <v>0227332-8</v>
          </cell>
        </row>
        <row r="527">
          <cell r="A527">
            <v>1000553</v>
          </cell>
          <cell r="B527" t="str">
            <v>0232679-2</v>
          </cell>
        </row>
        <row r="528">
          <cell r="A528">
            <v>1000554</v>
          </cell>
          <cell r="B528" t="str">
            <v>0233868-9</v>
          </cell>
        </row>
        <row r="529">
          <cell r="A529">
            <v>1000555</v>
          </cell>
          <cell r="B529" t="str">
            <v>0234762-2</v>
          </cell>
        </row>
        <row r="530">
          <cell r="A530">
            <v>1000556</v>
          </cell>
          <cell r="B530" t="str">
            <v>0235985-0</v>
          </cell>
        </row>
        <row r="531">
          <cell r="A531">
            <v>1000557</v>
          </cell>
          <cell r="B531" t="str">
            <v>0238741-3</v>
          </cell>
        </row>
        <row r="532">
          <cell r="A532">
            <v>1000558</v>
          </cell>
          <cell r="B532" t="str">
            <v>0242496-6</v>
          </cell>
        </row>
        <row r="533">
          <cell r="A533">
            <v>1000559</v>
          </cell>
          <cell r="B533" t="str">
            <v>0242746-2</v>
          </cell>
        </row>
        <row r="534">
          <cell r="A534">
            <v>1000560</v>
          </cell>
          <cell r="B534" t="str">
            <v>0242800-0</v>
          </cell>
        </row>
        <row r="535">
          <cell r="A535">
            <v>1000561</v>
          </cell>
          <cell r="B535" t="str">
            <v>0242886-0</v>
          </cell>
        </row>
        <row r="536">
          <cell r="A536">
            <v>1000562</v>
          </cell>
          <cell r="B536" t="str">
            <v>0242891-6</v>
          </cell>
        </row>
        <row r="537">
          <cell r="A537">
            <v>1000563</v>
          </cell>
          <cell r="B537" t="str">
            <v>0243027-4</v>
          </cell>
        </row>
        <row r="538">
          <cell r="A538">
            <v>1000564</v>
          </cell>
          <cell r="B538" t="str">
            <v>0243096-0</v>
          </cell>
        </row>
        <row r="539">
          <cell r="A539">
            <v>1000565</v>
          </cell>
          <cell r="B539" t="str">
            <v>0244664-7</v>
          </cell>
        </row>
        <row r="540">
          <cell r="A540">
            <v>1000566</v>
          </cell>
          <cell r="B540" t="str">
            <v>0244683-1</v>
          </cell>
        </row>
        <row r="541">
          <cell r="A541">
            <v>1000567</v>
          </cell>
          <cell r="B541" t="str">
            <v>0245440-1</v>
          </cell>
        </row>
        <row r="542">
          <cell r="A542">
            <v>1000568</v>
          </cell>
          <cell r="B542" t="str">
            <v>0245458-3</v>
          </cell>
        </row>
        <row r="543">
          <cell r="A543">
            <v>1000570</v>
          </cell>
          <cell r="B543" t="str">
            <v>2481784-0</v>
          </cell>
        </row>
        <row r="544">
          <cell r="A544">
            <v>1000571</v>
          </cell>
          <cell r="B544" t="str">
            <v>0245894-7</v>
          </cell>
        </row>
        <row r="545">
          <cell r="A545">
            <v>1000572</v>
          </cell>
          <cell r="B545" t="str">
            <v>0245895-5</v>
          </cell>
        </row>
        <row r="546">
          <cell r="A546">
            <v>1000573</v>
          </cell>
          <cell r="B546" t="str">
            <v>0245896-3</v>
          </cell>
        </row>
        <row r="547">
          <cell r="A547">
            <v>1000574</v>
          </cell>
          <cell r="B547" t="str">
            <v>0245904-2</v>
          </cell>
        </row>
        <row r="548">
          <cell r="A548">
            <v>1000575</v>
          </cell>
          <cell r="B548" t="str">
            <v>0245907-7</v>
          </cell>
        </row>
        <row r="549">
          <cell r="A549">
            <v>1000576</v>
          </cell>
          <cell r="B549" t="str">
            <v>2302414-4</v>
          </cell>
        </row>
        <row r="550">
          <cell r="A550">
            <v>1000577</v>
          </cell>
          <cell r="B550" t="str">
            <v>0246246-0</v>
          </cell>
        </row>
        <row r="551">
          <cell r="A551">
            <v>1000578</v>
          </cell>
          <cell r="B551" t="str">
            <v>0246312-1</v>
          </cell>
        </row>
        <row r="552">
          <cell r="A552">
            <v>1000579</v>
          </cell>
          <cell r="B552" t="str">
            <v>0250157-0</v>
          </cell>
        </row>
        <row r="553">
          <cell r="A553">
            <v>1000580</v>
          </cell>
          <cell r="B553" t="str">
            <v>0250487-8</v>
          </cell>
        </row>
        <row r="554">
          <cell r="A554">
            <v>1000581</v>
          </cell>
          <cell r="B554" t="str">
            <v>0250496-6</v>
          </cell>
        </row>
        <row r="555">
          <cell r="A555">
            <v>1000582</v>
          </cell>
          <cell r="B555" t="str">
            <v>0250539-5</v>
          </cell>
        </row>
        <row r="556">
          <cell r="A556">
            <v>1000583</v>
          </cell>
          <cell r="B556" t="str">
            <v>0250971-6</v>
          </cell>
        </row>
        <row r="557">
          <cell r="A557">
            <v>1000584</v>
          </cell>
          <cell r="B557" t="str">
            <v>0251618-2</v>
          </cell>
        </row>
        <row r="558">
          <cell r="A558">
            <v>1000585</v>
          </cell>
          <cell r="B558" t="str">
            <v>0275944-0</v>
          </cell>
        </row>
        <row r="559">
          <cell r="A559">
            <v>1000586</v>
          </cell>
          <cell r="B559" t="str">
            <v>0275967-8</v>
          </cell>
        </row>
        <row r="560">
          <cell r="A560">
            <v>1000587</v>
          </cell>
          <cell r="B560" t="str">
            <v>0276123-3</v>
          </cell>
        </row>
        <row r="561">
          <cell r="A561">
            <v>1000588</v>
          </cell>
          <cell r="B561" t="str">
            <v>0276162-0</v>
          </cell>
        </row>
        <row r="562">
          <cell r="A562">
            <v>1000589</v>
          </cell>
          <cell r="B562" t="str">
            <v>0276173-5</v>
          </cell>
        </row>
        <row r="563">
          <cell r="A563">
            <v>1000590</v>
          </cell>
          <cell r="B563" t="str">
            <v>0276710-9</v>
          </cell>
        </row>
        <row r="564">
          <cell r="A564">
            <v>1000591</v>
          </cell>
          <cell r="B564" t="str">
            <v>0276721-3</v>
          </cell>
        </row>
        <row r="565">
          <cell r="A565">
            <v>1000592</v>
          </cell>
          <cell r="B565" t="str">
            <v>0276742-4</v>
          </cell>
        </row>
        <row r="566">
          <cell r="A566">
            <v>1000593</v>
          </cell>
          <cell r="B566" t="str">
            <v>0278760-1</v>
          </cell>
        </row>
        <row r="567">
          <cell r="A567">
            <v>1000594</v>
          </cell>
          <cell r="B567" t="str">
            <v>0280613-9</v>
          </cell>
        </row>
        <row r="568">
          <cell r="A568">
            <v>1000595</v>
          </cell>
          <cell r="B568" t="str">
            <v>0281398-8</v>
          </cell>
        </row>
        <row r="569">
          <cell r="A569">
            <v>1000596</v>
          </cell>
          <cell r="B569" t="str">
            <v>0282706-0</v>
          </cell>
        </row>
        <row r="570">
          <cell r="A570">
            <v>1000597</v>
          </cell>
          <cell r="B570" t="str">
            <v>0282788-8</v>
          </cell>
        </row>
        <row r="571">
          <cell r="A571">
            <v>1000598</v>
          </cell>
          <cell r="B571" t="str">
            <v>0283727-7</v>
          </cell>
        </row>
        <row r="572">
          <cell r="A572">
            <v>1000599</v>
          </cell>
          <cell r="B572" t="str">
            <v>0285196-8</v>
          </cell>
        </row>
        <row r="573">
          <cell r="A573">
            <v>1000600</v>
          </cell>
          <cell r="B573" t="str">
            <v>2823447-4</v>
          </cell>
        </row>
        <row r="574">
          <cell r="A574">
            <v>1000601</v>
          </cell>
          <cell r="B574" t="str">
            <v>0286936-7</v>
          </cell>
        </row>
        <row r="575">
          <cell r="A575">
            <v>1000602</v>
          </cell>
          <cell r="B575" t="str">
            <v>0288691-7</v>
          </cell>
        </row>
        <row r="576">
          <cell r="A576">
            <v>1000603</v>
          </cell>
          <cell r="B576" t="str">
            <v>0288741-8</v>
          </cell>
        </row>
        <row r="577">
          <cell r="A577">
            <v>1000604</v>
          </cell>
          <cell r="B577" t="str">
            <v>0288770-9</v>
          </cell>
        </row>
        <row r="578">
          <cell r="A578">
            <v>1000606</v>
          </cell>
          <cell r="B578" t="str">
            <v>0290323-8</v>
          </cell>
        </row>
        <row r="579">
          <cell r="A579">
            <v>1000607</v>
          </cell>
          <cell r="B579" t="str">
            <v>0290851-4</v>
          </cell>
        </row>
        <row r="580">
          <cell r="A580">
            <v>1000608</v>
          </cell>
          <cell r="B580" t="str">
            <v>0290856-5</v>
          </cell>
        </row>
        <row r="581">
          <cell r="A581">
            <v>1000609</v>
          </cell>
          <cell r="B581" t="str">
            <v>0291497-3</v>
          </cell>
        </row>
        <row r="582">
          <cell r="A582">
            <v>1000610</v>
          </cell>
          <cell r="B582" t="str">
            <v>0292534-9</v>
          </cell>
        </row>
        <row r="583">
          <cell r="A583">
            <v>1000611</v>
          </cell>
          <cell r="B583" t="str">
            <v>0292800-5</v>
          </cell>
        </row>
        <row r="584">
          <cell r="A584">
            <v>1000613</v>
          </cell>
          <cell r="B584" t="str">
            <v>0297541-8</v>
          </cell>
        </row>
        <row r="585">
          <cell r="A585">
            <v>1000614</v>
          </cell>
          <cell r="B585" t="str">
            <v>0298704-8</v>
          </cell>
        </row>
        <row r="586">
          <cell r="A586">
            <v>1000615</v>
          </cell>
          <cell r="B586" t="str">
            <v>0300106-8</v>
          </cell>
        </row>
        <row r="587">
          <cell r="A587">
            <v>1000616</v>
          </cell>
          <cell r="B587" t="str">
            <v>0300351-4</v>
          </cell>
        </row>
        <row r="588">
          <cell r="A588">
            <v>1000617</v>
          </cell>
          <cell r="B588" t="str">
            <v>0301932-1</v>
          </cell>
        </row>
        <row r="589">
          <cell r="A589">
            <v>1000618</v>
          </cell>
          <cell r="B589" t="str">
            <v>0301940-1</v>
          </cell>
        </row>
        <row r="590">
          <cell r="A590">
            <v>1000619</v>
          </cell>
          <cell r="B590" t="str">
            <v>0303515-3</v>
          </cell>
        </row>
        <row r="591">
          <cell r="A591">
            <v>1000620</v>
          </cell>
          <cell r="B591" t="str">
            <v>0303794-1</v>
          </cell>
        </row>
        <row r="592">
          <cell r="A592">
            <v>1000621</v>
          </cell>
          <cell r="B592" t="str">
            <v>0305712-5</v>
          </cell>
        </row>
        <row r="593">
          <cell r="A593">
            <v>1000622</v>
          </cell>
          <cell r="B593" t="str">
            <v>0312676-8</v>
          </cell>
        </row>
        <row r="594">
          <cell r="A594">
            <v>1000623</v>
          </cell>
          <cell r="B594" t="str">
            <v>0313219-9</v>
          </cell>
        </row>
        <row r="595">
          <cell r="A595">
            <v>1000624</v>
          </cell>
          <cell r="B595" t="str">
            <v>0313471-7</v>
          </cell>
        </row>
        <row r="596">
          <cell r="A596">
            <v>1000625</v>
          </cell>
          <cell r="B596" t="str">
            <v>0314844-9</v>
          </cell>
        </row>
        <row r="597">
          <cell r="A597">
            <v>1000626</v>
          </cell>
          <cell r="B597" t="str">
            <v>0315196-3</v>
          </cell>
        </row>
        <row r="598">
          <cell r="A598">
            <v>1000627</v>
          </cell>
          <cell r="B598" t="str">
            <v>0346490-0</v>
          </cell>
        </row>
        <row r="599">
          <cell r="A599">
            <v>1000628</v>
          </cell>
          <cell r="B599" t="str">
            <v>0347081-7</v>
          </cell>
        </row>
        <row r="600">
          <cell r="A600">
            <v>1000629</v>
          </cell>
          <cell r="B600" t="str">
            <v>0347182-8</v>
          </cell>
        </row>
        <row r="601">
          <cell r="A601">
            <v>1000630</v>
          </cell>
          <cell r="B601" t="str">
            <v>0347199-1</v>
          </cell>
        </row>
        <row r="602">
          <cell r="A602">
            <v>1000631</v>
          </cell>
          <cell r="B602" t="str">
            <v>0347463-1</v>
          </cell>
        </row>
        <row r="603">
          <cell r="A603">
            <v>1000632</v>
          </cell>
          <cell r="B603" t="str">
            <v>0348761-9</v>
          </cell>
        </row>
        <row r="604">
          <cell r="A604">
            <v>1000633</v>
          </cell>
          <cell r="B604" t="str">
            <v>0348793-4</v>
          </cell>
        </row>
        <row r="605">
          <cell r="A605">
            <v>1000634</v>
          </cell>
          <cell r="B605" t="str">
            <v>0351798-8</v>
          </cell>
        </row>
        <row r="606">
          <cell r="A606">
            <v>1000636</v>
          </cell>
          <cell r="B606" t="str">
            <v>0351876-1</v>
          </cell>
        </row>
        <row r="607">
          <cell r="A607">
            <v>1000637</v>
          </cell>
          <cell r="B607" t="str">
            <v>0357299-5</v>
          </cell>
        </row>
        <row r="608">
          <cell r="A608">
            <v>1000638</v>
          </cell>
          <cell r="B608" t="str">
            <v>0357469-1</v>
          </cell>
        </row>
        <row r="609">
          <cell r="A609">
            <v>1000639</v>
          </cell>
          <cell r="B609" t="str">
            <v>0357636-3</v>
          </cell>
        </row>
        <row r="610">
          <cell r="A610">
            <v>1000640</v>
          </cell>
          <cell r="B610" t="str">
            <v>0363468-2</v>
          </cell>
        </row>
        <row r="611">
          <cell r="A611">
            <v>1000641</v>
          </cell>
          <cell r="B611" t="str">
            <v>0364132-1</v>
          </cell>
        </row>
        <row r="612">
          <cell r="A612">
            <v>1000642</v>
          </cell>
          <cell r="B612" t="str">
            <v>0364411-9</v>
          </cell>
        </row>
        <row r="613">
          <cell r="A613">
            <v>1000643</v>
          </cell>
          <cell r="B613" t="str">
            <v>0366197-1</v>
          </cell>
        </row>
        <row r="614">
          <cell r="A614">
            <v>1000644</v>
          </cell>
          <cell r="B614" t="str">
            <v>0366233-3</v>
          </cell>
        </row>
        <row r="615">
          <cell r="A615">
            <v>1000645</v>
          </cell>
          <cell r="B615" t="str">
            <v>0369230-5</v>
          </cell>
        </row>
        <row r="616">
          <cell r="A616">
            <v>1000646</v>
          </cell>
          <cell r="B616" t="str">
            <v>0369434-3</v>
          </cell>
        </row>
        <row r="617">
          <cell r="A617">
            <v>1000647</v>
          </cell>
          <cell r="B617" t="str">
            <v>0369964-6</v>
          </cell>
        </row>
        <row r="618">
          <cell r="A618">
            <v>1000648</v>
          </cell>
          <cell r="B618" t="str">
            <v>0370611-3</v>
          </cell>
        </row>
        <row r="619">
          <cell r="A619">
            <v>1000649</v>
          </cell>
          <cell r="B619" t="str">
            <v>0397922-6</v>
          </cell>
        </row>
        <row r="620">
          <cell r="A620">
            <v>1000650</v>
          </cell>
          <cell r="B620" t="str">
            <v>0398146-5</v>
          </cell>
        </row>
        <row r="621">
          <cell r="A621">
            <v>1000651</v>
          </cell>
          <cell r="B621" t="str">
            <v>0398226-5</v>
          </cell>
        </row>
        <row r="622">
          <cell r="A622">
            <v>1000654</v>
          </cell>
          <cell r="B622" t="str">
            <v>0398742-9</v>
          </cell>
        </row>
        <row r="623">
          <cell r="A623">
            <v>1000655</v>
          </cell>
          <cell r="B623" t="str">
            <v>0398762-1</v>
          </cell>
        </row>
        <row r="624">
          <cell r="A624">
            <v>1000656</v>
          </cell>
          <cell r="B624" t="str">
            <v>0398813-0</v>
          </cell>
        </row>
        <row r="625">
          <cell r="A625">
            <v>1000657</v>
          </cell>
          <cell r="B625" t="str">
            <v>0398964-3</v>
          </cell>
        </row>
        <row r="626">
          <cell r="A626">
            <v>1000658</v>
          </cell>
          <cell r="B626" t="str">
            <v>0399302-8</v>
          </cell>
        </row>
        <row r="627">
          <cell r="A627">
            <v>1000659</v>
          </cell>
          <cell r="B627" t="str">
            <v>0399589-1</v>
          </cell>
        </row>
        <row r="628">
          <cell r="A628">
            <v>1000661</v>
          </cell>
          <cell r="B628" t="str">
            <v>0399746-7</v>
          </cell>
        </row>
        <row r="629">
          <cell r="A629">
            <v>1000662</v>
          </cell>
          <cell r="B629" t="str">
            <v>0399886-5</v>
          </cell>
        </row>
        <row r="630">
          <cell r="A630">
            <v>1000663</v>
          </cell>
          <cell r="B630" t="str">
            <v>0400559-7</v>
          </cell>
        </row>
        <row r="631">
          <cell r="A631">
            <v>1000666</v>
          </cell>
          <cell r="B631" t="str">
            <v>0413527-9</v>
          </cell>
        </row>
        <row r="632">
          <cell r="A632">
            <v>1000667</v>
          </cell>
          <cell r="B632" t="str">
            <v>0414755-2</v>
          </cell>
        </row>
        <row r="633">
          <cell r="A633">
            <v>1000668</v>
          </cell>
          <cell r="B633" t="str">
            <v>3097356-7</v>
          </cell>
        </row>
        <row r="634">
          <cell r="A634">
            <v>1000669</v>
          </cell>
          <cell r="B634" t="str">
            <v>0415960-9</v>
          </cell>
        </row>
        <row r="635">
          <cell r="A635">
            <v>1000670</v>
          </cell>
          <cell r="B635" t="str">
            <v>0416712-3</v>
          </cell>
        </row>
        <row r="636">
          <cell r="A636">
            <v>1000671</v>
          </cell>
          <cell r="B636" t="str">
            <v>0418844-2</v>
          </cell>
        </row>
        <row r="637">
          <cell r="A637">
            <v>1000672</v>
          </cell>
          <cell r="B637" t="str">
            <v>0420179-0</v>
          </cell>
        </row>
        <row r="638">
          <cell r="A638">
            <v>1000673</v>
          </cell>
          <cell r="B638" t="str">
            <v>0420184-6</v>
          </cell>
        </row>
        <row r="639">
          <cell r="A639">
            <v>1000674</v>
          </cell>
          <cell r="B639" t="str">
            <v>0420417-4</v>
          </cell>
        </row>
        <row r="640">
          <cell r="A640">
            <v>1000675</v>
          </cell>
          <cell r="B640" t="str">
            <v>0424127-4</v>
          </cell>
        </row>
        <row r="641">
          <cell r="A641">
            <v>1000676</v>
          </cell>
          <cell r="B641" t="str">
            <v>0424129-0</v>
          </cell>
        </row>
        <row r="642">
          <cell r="A642">
            <v>1000677</v>
          </cell>
          <cell r="B642" t="str">
            <v>0424738-5</v>
          </cell>
        </row>
        <row r="643">
          <cell r="A643">
            <v>1000678</v>
          </cell>
          <cell r="B643" t="str">
            <v>0426646-3</v>
          </cell>
        </row>
        <row r="644">
          <cell r="A644">
            <v>1000679</v>
          </cell>
          <cell r="B644" t="str">
            <v>0427601-2</v>
          </cell>
        </row>
        <row r="645">
          <cell r="A645">
            <v>1000680</v>
          </cell>
          <cell r="B645" t="str">
            <v>0427806-9</v>
          </cell>
        </row>
        <row r="646">
          <cell r="A646">
            <v>1000681</v>
          </cell>
          <cell r="B646" t="str">
            <v>0428961-4</v>
          </cell>
        </row>
        <row r="647">
          <cell r="A647">
            <v>1000682</v>
          </cell>
          <cell r="B647" t="str">
            <v>0431280-2</v>
          </cell>
        </row>
        <row r="648">
          <cell r="A648">
            <v>1000683</v>
          </cell>
          <cell r="B648" t="str">
            <v>0432470-7</v>
          </cell>
        </row>
        <row r="649">
          <cell r="A649">
            <v>1000684</v>
          </cell>
          <cell r="B649" t="str">
            <v>0432667-3</v>
          </cell>
        </row>
        <row r="650">
          <cell r="A650">
            <v>1000685</v>
          </cell>
          <cell r="B650" t="str">
            <v>0433201-0</v>
          </cell>
        </row>
        <row r="651">
          <cell r="A651">
            <v>1000686</v>
          </cell>
          <cell r="B651" t="str">
            <v>0451567-7</v>
          </cell>
        </row>
        <row r="652">
          <cell r="A652">
            <v>1000687</v>
          </cell>
          <cell r="B652" t="str">
            <v>0459276-0</v>
          </cell>
        </row>
        <row r="653">
          <cell r="A653">
            <v>1000688</v>
          </cell>
          <cell r="B653" t="str">
            <v>0459497-7</v>
          </cell>
        </row>
        <row r="654">
          <cell r="A654">
            <v>1000689</v>
          </cell>
          <cell r="B654" t="str">
            <v>0459602-4</v>
          </cell>
        </row>
        <row r="655">
          <cell r="A655">
            <v>1000690</v>
          </cell>
          <cell r="B655" t="str">
            <v>0459613-9</v>
          </cell>
        </row>
        <row r="656">
          <cell r="A656">
            <v>1000691</v>
          </cell>
          <cell r="B656" t="str">
            <v>0460847-8</v>
          </cell>
        </row>
        <row r="657">
          <cell r="A657">
            <v>1000692</v>
          </cell>
          <cell r="B657" t="str">
            <v>0468438-2</v>
          </cell>
        </row>
        <row r="658">
          <cell r="A658">
            <v>1000693</v>
          </cell>
          <cell r="B658" t="str">
            <v>0469538-0</v>
          </cell>
        </row>
        <row r="659">
          <cell r="A659">
            <v>1000694</v>
          </cell>
          <cell r="B659" t="str">
            <v>0471598-6</v>
          </cell>
        </row>
        <row r="660">
          <cell r="A660">
            <v>1000695</v>
          </cell>
          <cell r="B660" t="str">
            <v>0472199-9</v>
          </cell>
        </row>
        <row r="661">
          <cell r="A661">
            <v>1000696</v>
          </cell>
          <cell r="B661" t="str">
            <v>2452953-1</v>
          </cell>
        </row>
        <row r="662">
          <cell r="A662">
            <v>1000697</v>
          </cell>
          <cell r="B662" t="str">
            <v>0472487-4</v>
          </cell>
        </row>
        <row r="663">
          <cell r="A663">
            <v>1000699</v>
          </cell>
          <cell r="B663" t="str">
            <v>0480793-6</v>
          </cell>
        </row>
        <row r="664">
          <cell r="A664">
            <v>1000700</v>
          </cell>
          <cell r="B664" t="str">
            <v>0481955-8</v>
          </cell>
        </row>
        <row r="665">
          <cell r="A665">
            <v>1000701</v>
          </cell>
          <cell r="B665" t="str">
            <v>0483935-6</v>
          </cell>
        </row>
        <row r="666">
          <cell r="A666">
            <v>1000703</v>
          </cell>
          <cell r="B666" t="str">
            <v>0484788-2</v>
          </cell>
        </row>
        <row r="667">
          <cell r="A667">
            <v>1000704</v>
          </cell>
          <cell r="B667" t="str">
            <v>0485063-5</v>
          </cell>
        </row>
        <row r="668">
          <cell r="A668">
            <v>1000705</v>
          </cell>
          <cell r="B668" t="str">
            <v>0485132-0</v>
          </cell>
        </row>
        <row r="669">
          <cell r="A669">
            <v>1000706</v>
          </cell>
          <cell r="B669" t="str">
            <v>0485141-9</v>
          </cell>
        </row>
        <row r="670">
          <cell r="A670">
            <v>1000707</v>
          </cell>
          <cell r="B670" t="str">
            <v>0486945-9</v>
          </cell>
        </row>
        <row r="671">
          <cell r="A671">
            <v>1000709</v>
          </cell>
          <cell r="B671" t="str">
            <v>2431081-2</v>
          </cell>
        </row>
        <row r="672">
          <cell r="A672">
            <v>1000710</v>
          </cell>
          <cell r="B672" t="str">
            <v>0489226-1</v>
          </cell>
        </row>
        <row r="673">
          <cell r="A673">
            <v>1000711</v>
          </cell>
          <cell r="B673" t="str">
            <v>0491358-7</v>
          </cell>
        </row>
        <row r="674">
          <cell r="A674">
            <v>1000712</v>
          </cell>
          <cell r="B674" t="str">
            <v>0493958-4</v>
          </cell>
        </row>
        <row r="675">
          <cell r="A675">
            <v>1000713</v>
          </cell>
          <cell r="B675" t="str">
            <v>0494129-7</v>
          </cell>
        </row>
        <row r="676">
          <cell r="A676">
            <v>1000714</v>
          </cell>
          <cell r="B676" t="str">
            <v>0494266-0</v>
          </cell>
        </row>
        <row r="677">
          <cell r="A677">
            <v>1000715</v>
          </cell>
          <cell r="B677" t="str">
            <v>0494484-2</v>
          </cell>
        </row>
        <row r="678">
          <cell r="A678">
            <v>1000716</v>
          </cell>
          <cell r="B678" t="str">
            <v>0494686-4</v>
          </cell>
        </row>
        <row r="679">
          <cell r="A679">
            <v>1000717</v>
          </cell>
          <cell r="B679" t="str">
            <v>0495578-7</v>
          </cell>
        </row>
        <row r="680">
          <cell r="A680">
            <v>1000719</v>
          </cell>
          <cell r="B680" t="str">
            <v>0497655-3</v>
          </cell>
        </row>
        <row r="681">
          <cell r="A681">
            <v>1000720</v>
          </cell>
          <cell r="B681" t="str">
            <v>0498749-8</v>
          </cell>
        </row>
        <row r="682">
          <cell r="A682">
            <v>1000721</v>
          </cell>
          <cell r="B682" t="str">
            <v>0500541-7</v>
          </cell>
        </row>
        <row r="683">
          <cell r="A683">
            <v>1000722</v>
          </cell>
          <cell r="B683" t="str">
            <v>0502368-2</v>
          </cell>
        </row>
        <row r="684">
          <cell r="A684">
            <v>1000723</v>
          </cell>
          <cell r="B684" t="str">
            <v>0503206-0</v>
          </cell>
        </row>
        <row r="685">
          <cell r="A685">
            <v>1000724</v>
          </cell>
          <cell r="B685" t="str">
            <v>0508833-9</v>
          </cell>
        </row>
        <row r="686">
          <cell r="A686">
            <v>1000726</v>
          </cell>
          <cell r="B686" t="str">
            <v>3011052-6</v>
          </cell>
        </row>
        <row r="687">
          <cell r="A687">
            <v>1000727</v>
          </cell>
          <cell r="B687" t="str">
            <v>0509171-4</v>
          </cell>
        </row>
        <row r="688">
          <cell r="A688">
            <v>1000728</v>
          </cell>
          <cell r="B688" t="str">
            <v>0510912-8</v>
          </cell>
        </row>
        <row r="689">
          <cell r="A689">
            <v>1000729</v>
          </cell>
          <cell r="B689" t="str">
            <v>0512673-7</v>
          </cell>
        </row>
        <row r="690">
          <cell r="A690">
            <v>1000730</v>
          </cell>
          <cell r="B690" t="str">
            <v>0518444-3</v>
          </cell>
        </row>
        <row r="691">
          <cell r="A691">
            <v>1000731</v>
          </cell>
          <cell r="B691" t="str">
            <v>2288161-1</v>
          </cell>
        </row>
        <row r="692">
          <cell r="A692">
            <v>1000732</v>
          </cell>
          <cell r="B692" t="str">
            <v>0520796-7</v>
          </cell>
        </row>
        <row r="693">
          <cell r="A693">
            <v>1000733</v>
          </cell>
          <cell r="B693" t="str">
            <v>0520805-4</v>
          </cell>
        </row>
        <row r="694">
          <cell r="A694">
            <v>1000734</v>
          </cell>
          <cell r="B694" t="str">
            <v>0522611-3</v>
          </cell>
        </row>
        <row r="695">
          <cell r="A695">
            <v>1000735</v>
          </cell>
          <cell r="B695" t="str">
            <v>0524704-5</v>
          </cell>
        </row>
        <row r="696">
          <cell r="A696">
            <v>1000737</v>
          </cell>
          <cell r="B696" t="str">
            <v>0527542-5</v>
          </cell>
        </row>
        <row r="697">
          <cell r="A697">
            <v>1000738</v>
          </cell>
          <cell r="B697" t="str">
            <v>0527543-3</v>
          </cell>
        </row>
        <row r="698">
          <cell r="A698">
            <v>1000739</v>
          </cell>
          <cell r="B698" t="str">
            <v>0527768-2</v>
          </cell>
        </row>
        <row r="699">
          <cell r="A699">
            <v>1000741</v>
          </cell>
          <cell r="B699" t="str">
            <v>0530531-3</v>
          </cell>
        </row>
        <row r="700">
          <cell r="A700">
            <v>1000742</v>
          </cell>
          <cell r="B700" t="str">
            <v>0532234-0</v>
          </cell>
        </row>
        <row r="701">
          <cell r="A701">
            <v>1000743</v>
          </cell>
          <cell r="B701" t="str">
            <v>0533297-9</v>
          </cell>
        </row>
        <row r="702">
          <cell r="A702">
            <v>1000744</v>
          </cell>
          <cell r="B702" t="str">
            <v>0533322-6</v>
          </cell>
        </row>
        <row r="703">
          <cell r="A703">
            <v>1000745</v>
          </cell>
          <cell r="B703" t="str">
            <v>0533808-6</v>
          </cell>
        </row>
        <row r="704">
          <cell r="A704">
            <v>1000746</v>
          </cell>
          <cell r="B704" t="str">
            <v>0533870-5</v>
          </cell>
        </row>
        <row r="705">
          <cell r="A705">
            <v>1000747</v>
          </cell>
          <cell r="B705" t="str">
            <v>0535005-0</v>
          </cell>
        </row>
        <row r="706">
          <cell r="A706">
            <v>1000748</v>
          </cell>
          <cell r="B706" t="str">
            <v>0535175-8</v>
          </cell>
        </row>
        <row r="707">
          <cell r="A707">
            <v>1000749</v>
          </cell>
          <cell r="B707" t="str">
            <v>0535372-9</v>
          </cell>
        </row>
        <row r="708">
          <cell r="A708">
            <v>1000750</v>
          </cell>
          <cell r="B708" t="str">
            <v>0536192-1</v>
          </cell>
        </row>
        <row r="709">
          <cell r="A709">
            <v>1000751</v>
          </cell>
          <cell r="B709" t="str">
            <v>0544663-4</v>
          </cell>
        </row>
        <row r="710">
          <cell r="A710">
            <v>1000753</v>
          </cell>
          <cell r="B710" t="str">
            <v>0547358-7</v>
          </cell>
        </row>
        <row r="711">
          <cell r="A711">
            <v>1000755</v>
          </cell>
          <cell r="B711" t="str">
            <v>0547391-5</v>
          </cell>
        </row>
        <row r="712">
          <cell r="A712">
            <v>1000756</v>
          </cell>
          <cell r="B712" t="str">
            <v>2478910-6</v>
          </cell>
        </row>
        <row r="713">
          <cell r="A713">
            <v>1000757</v>
          </cell>
          <cell r="B713" t="str">
            <v>0548836-7</v>
          </cell>
        </row>
        <row r="714">
          <cell r="A714">
            <v>1000758</v>
          </cell>
          <cell r="B714" t="str">
            <v>0549386-0</v>
          </cell>
        </row>
        <row r="715">
          <cell r="A715">
            <v>1000759</v>
          </cell>
          <cell r="B715" t="str">
            <v>0551653-2</v>
          </cell>
        </row>
        <row r="716">
          <cell r="A716">
            <v>1000760</v>
          </cell>
          <cell r="B716" t="str">
            <v>0555073-0</v>
          </cell>
        </row>
        <row r="717">
          <cell r="A717">
            <v>1000761</v>
          </cell>
          <cell r="B717" t="str">
            <v>0555345-6</v>
          </cell>
        </row>
        <row r="718">
          <cell r="A718">
            <v>1000762</v>
          </cell>
          <cell r="B718" t="str">
            <v>0555830-2</v>
          </cell>
        </row>
        <row r="719">
          <cell r="A719">
            <v>1000763</v>
          </cell>
          <cell r="B719" t="str">
            <v>0555862-8</v>
          </cell>
        </row>
        <row r="720">
          <cell r="A720">
            <v>1000764</v>
          </cell>
          <cell r="B720" t="str">
            <v>0558723-4</v>
          </cell>
        </row>
        <row r="721">
          <cell r="A721">
            <v>1000765</v>
          </cell>
          <cell r="B721" t="str">
            <v>0558848-0</v>
          </cell>
        </row>
        <row r="722">
          <cell r="A722">
            <v>1000766</v>
          </cell>
          <cell r="B722" t="str">
            <v>0558852-8</v>
          </cell>
        </row>
        <row r="723">
          <cell r="A723">
            <v>1000767</v>
          </cell>
          <cell r="B723" t="str">
            <v>0559534-9</v>
          </cell>
        </row>
        <row r="724">
          <cell r="A724">
            <v>1000768</v>
          </cell>
          <cell r="B724" t="str">
            <v>0560861-3</v>
          </cell>
        </row>
        <row r="725">
          <cell r="A725">
            <v>1000769</v>
          </cell>
          <cell r="B725" t="str">
            <v>0562555-2</v>
          </cell>
        </row>
        <row r="726">
          <cell r="A726">
            <v>1000770</v>
          </cell>
          <cell r="B726" t="str">
            <v>0563294-7</v>
          </cell>
        </row>
        <row r="727">
          <cell r="A727">
            <v>1000771</v>
          </cell>
          <cell r="B727" t="str">
            <v>0564313-6</v>
          </cell>
        </row>
        <row r="728">
          <cell r="A728">
            <v>1000772</v>
          </cell>
          <cell r="B728" t="str">
            <v>0564394-5</v>
          </cell>
        </row>
        <row r="729">
          <cell r="A729">
            <v>1000773</v>
          </cell>
          <cell r="B729" t="str">
            <v>0565706-0</v>
          </cell>
        </row>
        <row r="730">
          <cell r="A730">
            <v>1000774</v>
          </cell>
          <cell r="B730" t="str">
            <v>0567548-8</v>
          </cell>
        </row>
        <row r="731">
          <cell r="A731">
            <v>1000775</v>
          </cell>
          <cell r="B731" t="str">
            <v>0567844-3</v>
          </cell>
        </row>
        <row r="732">
          <cell r="A732">
            <v>1000776</v>
          </cell>
          <cell r="B732" t="str">
            <v>0568656-6</v>
          </cell>
        </row>
        <row r="733">
          <cell r="A733">
            <v>1000778</v>
          </cell>
          <cell r="B733" t="str">
            <v>0572142-1</v>
          </cell>
        </row>
        <row r="734">
          <cell r="A734">
            <v>1000779</v>
          </cell>
          <cell r="B734" t="str">
            <v>0572164-0</v>
          </cell>
        </row>
        <row r="735">
          <cell r="A735">
            <v>1000780</v>
          </cell>
          <cell r="B735" t="str">
            <v>0573801-2</v>
          </cell>
        </row>
        <row r="736">
          <cell r="A736">
            <v>1000781</v>
          </cell>
          <cell r="B736" t="str">
            <v>0575342-3</v>
          </cell>
        </row>
        <row r="737">
          <cell r="A737">
            <v>1000782</v>
          </cell>
          <cell r="B737" t="str">
            <v>0576218-6</v>
          </cell>
        </row>
        <row r="738">
          <cell r="A738">
            <v>1000783</v>
          </cell>
          <cell r="B738" t="str">
            <v>0576297-9</v>
          </cell>
        </row>
        <row r="739">
          <cell r="A739">
            <v>1000785</v>
          </cell>
          <cell r="B739" t="str">
            <v>0576737-4</v>
          </cell>
        </row>
        <row r="740">
          <cell r="A740">
            <v>1000786</v>
          </cell>
          <cell r="B740" t="str">
            <v>0576858-8</v>
          </cell>
        </row>
        <row r="741">
          <cell r="A741">
            <v>1000787</v>
          </cell>
          <cell r="B741" t="str">
            <v>0576890-8</v>
          </cell>
        </row>
        <row r="742">
          <cell r="A742">
            <v>1000788</v>
          </cell>
          <cell r="B742" t="str">
            <v>0579936-8</v>
          </cell>
        </row>
        <row r="743">
          <cell r="A743">
            <v>1000789</v>
          </cell>
          <cell r="B743" t="str">
            <v>0580176-3</v>
          </cell>
        </row>
        <row r="744">
          <cell r="A744">
            <v>1000790</v>
          </cell>
          <cell r="B744" t="str">
            <v>0581025-6</v>
          </cell>
        </row>
        <row r="745">
          <cell r="A745">
            <v>1000791</v>
          </cell>
          <cell r="B745" t="str">
            <v>0581925-0</v>
          </cell>
        </row>
        <row r="746">
          <cell r="A746">
            <v>1000793</v>
          </cell>
          <cell r="B746" t="str">
            <v>0583384-5</v>
          </cell>
        </row>
        <row r="747">
          <cell r="A747">
            <v>1000794</v>
          </cell>
          <cell r="B747" t="str">
            <v>2575744-8</v>
          </cell>
        </row>
        <row r="748">
          <cell r="A748">
            <v>1000795</v>
          </cell>
          <cell r="B748" t="str">
            <v>0587607-9</v>
          </cell>
        </row>
        <row r="749">
          <cell r="A749">
            <v>1000796</v>
          </cell>
          <cell r="B749" t="str">
            <v>0587608-7</v>
          </cell>
        </row>
        <row r="750">
          <cell r="A750">
            <v>1000797</v>
          </cell>
          <cell r="B750" t="str">
            <v>0587620-4</v>
          </cell>
        </row>
        <row r="751">
          <cell r="A751">
            <v>1000798</v>
          </cell>
          <cell r="B751" t="str">
            <v>0587703-9</v>
          </cell>
        </row>
        <row r="752">
          <cell r="A752">
            <v>1000799</v>
          </cell>
          <cell r="B752" t="str">
            <v>0589238-6</v>
          </cell>
        </row>
        <row r="753">
          <cell r="A753">
            <v>1000801</v>
          </cell>
          <cell r="B753" t="str">
            <v>0591883-0</v>
          </cell>
        </row>
        <row r="754">
          <cell r="A754">
            <v>1000802</v>
          </cell>
          <cell r="B754" t="str">
            <v>0592479-8</v>
          </cell>
        </row>
        <row r="755">
          <cell r="A755">
            <v>1000804</v>
          </cell>
          <cell r="B755" t="str">
            <v>0593628-9</v>
          </cell>
        </row>
        <row r="756">
          <cell r="A756">
            <v>1000805</v>
          </cell>
          <cell r="B756" t="str">
            <v>0593636-9</v>
          </cell>
        </row>
        <row r="757">
          <cell r="A757">
            <v>1000806</v>
          </cell>
          <cell r="B757" t="str">
            <v>0594251-5</v>
          </cell>
        </row>
        <row r="758">
          <cell r="A758">
            <v>1000807</v>
          </cell>
          <cell r="B758" t="str">
            <v>0594253-1</v>
          </cell>
        </row>
        <row r="759">
          <cell r="A759">
            <v>1000808</v>
          </cell>
          <cell r="B759" t="str">
            <v>0594392-1</v>
          </cell>
        </row>
        <row r="760">
          <cell r="A760">
            <v>1000810</v>
          </cell>
          <cell r="B760" t="str">
            <v>0596381-8</v>
          </cell>
        </row>
        <row r="761">
          <cell r="A761">
            <v>1000811</v>
          </cell>
          <cell r="B761" t="str">
            <v>0596971-8</v>
          </cell>
        </row>
        <row r="762">
          <cell r="A762">
            <v>1000812</v>
          </cell>
          <cell r="B762" t="str">
            <v>0597327-4</v>
          </cell>
        </row>
        <row r="763">
          <cell r="A763">
            <v>1000813</v>
          </cell>
          <cell r="B763" t="str">
            <v>0597378-4</v>
          </cell>
        </row>
        <row r="764">
          <cell r="A764">
            <v>1000814</v>
          </cell>
          <cell r="B764" t="str">
            <v>0597382-1</v>
          </cell>
        </row>
        <row r="765">
          <cell r="A765">
            <v>1000816</v>
          </cell>
          <cell r="B765" t="str">
            <v>0599264-3</v>
          </cell>
        </row>
        <row r="766">
          <cell r="A766">
            <v>1000817</v>
          </cell>
          <cell r="B766" t="str">
            <v>0599672-4</v>
          </cell>
        </row>
        <row r="767">
          <cell r="A767">
            <v>1000818</v>
          </cell>
          <cell r="B767" t="str">
            <v>0600103-9</v>
          </cell>
        </row>
        <row r="768">
          <cell r="A768">
            <v>1000819</v>
          </cell>
          <cell r="B768" t="str">
            <v>0600105-5</v>
          </cell>
        </row>
        <row r="769">
          <cell r="A769">
            <v>1000820</v>
          </cell>
          <cell r="B769" t="str">
            <v>0600598-8</v>
          </cell>
        </row>
        <row r="770">
          <cell r="A770">
            <v>1000821</v>
          </cell>
          <cell r="B770" t="str">
            <v>0601684-7</v>
          </cell>
        </row>
        <row r="771">
          <cell r="A771">
            <v>1000822</v>
          </cell>
          <cell r="B771" t="str">
            <v>0601685-5</v>
          </cell>
        </row>
        <row r="772">
          <cell r="A772">
            <v>1000823</v>
          </cell>
          <cell r="B772" t="str">
            <v>0601778-6</v>
          </cell>
        </row>
        <row r="773">
          <cell r="A773">
            <v>1000824</v>
          </cell>
          <cell r="B773" t="str">
            <v>0603180-1</v>
          </cell>
        </row>
        <row r="774">
          <cell r="A774">
            <v>1000825</v>
          </cell>
          <cell r="B774" t="str">
            <v>0603924-8</v>
          </cell>
        </row>
        <row r="775">
          <cell r="A775">
            <v>1000826</v>
          </cell>
          <cell r="B775" t="str">
            <v>0604142-8</v>
          </cell>
        </row>
        <row r="776">
          <cell r="A776">
            <v>1000827</v>
          </cell>
          <cell r="B776" t="str">
            <v>0606048-5</v>
          </cell>
        </row>
        <row r="777">
          <cell r="A777">
            <v>1000828</v>
          </cell>
          <cell r="B777" t="str">
            <v>0606241-3</v>
          </cell>
        </row>
        <row r="778">
          <cell r="A778">
            <v>1000829</v>
          </cell>
          <cell r="B778" t="str">
            <v>0606359-8</v>
          </cell>
        </row>
        <row r="779">
          <cell r="A779">
            <v>1000831</v>
          </cell>
          <cell r="B779" t="str">
            <v>0607914-3</v>
          </cell>
        </row>
        <row r="780">
          <cell r="A780">
            <v>1000832</v>
          </cell>
          <cell r="B780" t="str">
            <v>0608676-5</v>
          </cell>
        </row>
        <row r="781">
          <cell r="A781">
            <v>1000833</v>
          </cell>
          <cell r="B781" t="str">
            <v>0609124-9</v>
          </cell>
        </row>
        <row r="782">
          <cell r="A782">
            <v>1000834</v>
          </cell>
          <cell r="B782" t="str">
            <v>0611924-8</v>
          </cell>
        </row>
        <row r="783">
          <cell r="A783">
            <v>1000835</v>
          </cell>
          <cell r="B783" t="str">
            <v>0612452-2</v>
          </cell>
        </row>
        <row r="784">
          <cell r="A784">
            <v>1000837</v>
          </cell>
          <cell r="B784" t="str">
            <v>0613601-3</v>
          </cell>
        </row>
        <row r="785">
          <cell r="A785">
            <v>1000838</v>
          </cell>
          <cell r="B785" t="str">
            <v>0613602-1</v>
          </cell>
        </row>
        <row r="786">
          <cell r="A786">
            <v>1000839</v>
          </cell>
          <cell r="B786" t="str">
            <v>0613605-6</v>
          </cell>
        </row>
        <row r="787">
          <cell r="A787">
            <v>1000840</v>
          </cell>
          <cell r="B787" t="str">
            <v>0614249-9</v>
          </cell>
        </row>
        <row r="788">
          <cell r="A788">
            <v>1000841</v>
          </cell>
          <cell r="B788" t="str">
            <v>0614609-4</v>
          </cell>
        </row>
        <row r="789">
          <cell r="A789">
            <v>1000842</v>
          </cell>
          <cell r="B789" t="str">
            <v>0614641-4</v>
          </cell>
        </row>
        <row r="790">
          <cell r="A790">
            <v>1000843</v>
          </cell>
          <cell r="B790" t="str">
            <v>0614918-0</v>
          </cell>
        </row>
        <row r="791">
          <cell r="A791">
            <v>1000844</v>
          </cell>
          <cell r="B791" t="str">
            <v>0616356-4</v>
          </cell>
        </row>
        <row r="792">
          <cell r="A792">
            <v>1000846</v>
          </cell>
          <cell r="B792" t="str">
            <v>0617853-9</v>
          </cell>
        </row>
        <row r="793">
          <cell r="A793">
            <v>1000847</v>
          </cell>
          <cell r="B793" t="str">
            <v>0618116-4</v>
          </cell>
        </row>
        <row r="794">
          <cell r="A794">
            <v>1000848</v>
          </cell>
          <cell r="B794" t="str">
            <v>0619465-1</v>
          </cell>
        </row>
        <row r="795">
          <cell r="A795">
            <v>1000849</v>
          </cell>
          <cell r="B795" t="str">
            <v>0619763-3</v>
          </cell>
        </row>
        <row r="796">
          <cell r="A796">
            <v>1000850</v>
          </cell>
          <cell r="B796" t="str">
            <v>0620679-8</v>
          </cell>
        </row>
        <row r="797">
          <cell r="A797">
            <v>1000851</v>
          </cell>
          <cell r="B797" t="str">
            <v>0620743-2</v>
          </cell>
        </row>
        <row r="798">
          <cell r="A798">
            <v>1000853</v>
          </cell>
          <cell r="B798" t="str">
            <v>0623680-7</v>
          </cell>
        </row>
        <row r="799">
          <cell r="A799">
            <v>1000854</v>
          </cell>
          <cell r="B799" t="str">
            <v>0624999-0</v>
          </cell>
        </row>
        <row r="800">
          <cell r="A800">
            <v>1000855</v>
          </cell>
          <cell r="B800" t="str">
            <v>0625028-9</v>
          </cell>
        </row>
        <row r="801">
          <cell r="A801">
            <v>1000856</v>
          </cell>
          <cell r="B801" t="str">
            <v>0625780-0</v>
          </cell>
        </row>
        <row r="802">
          <cell r="A802">
            <v>1000857</v>
          </cell>
          <cell r="B802" t="str">
            <v>0625830-1</v>
          </cell>
        </row>
        <row r="803">
          <cell r="A803">
            <v>1000858</v>
          </cell>
          <cell r="B803" t="str">
            <v>0626672-3</v>
          </cell>
        </row>
        <row r="804">
          <cell r="A804">
            <v>1000859</v>
          </cell>
          <cell r="B804" t="str">
            <v>0626868-1</v>
          </cell>
        </row>
        <row r="805">
          <cell r="A805">
            <v>1000860</v>
          </cell>
          <cell r="B805" t="str">
            <v>0627141-8</v>
          </cell>
        </row>
        <row r="806">
          <cell r="A806">
            <v>1000861</v>
          </cell>
          <cell r="B806" t="str">
            <v>0628405-9</v>
          </cell>
        </row>
        <row r="807">
          <cell r="A807">
            <v>1000863</v>
          </cell>
          <cell r="B807" t="str">
            <v>0629527-6</v>
          </cell>
        </row>
        <row r="808">
          <cell r="A808">
            <v>1000864</v>
          </cell>
          <cell r="B808" t="str">
            <v>0629762-6</v>
          </cell>
        </row>
        <row r="809">
          <cell r="A809">
            <v>1000865</v>
          </cell>
          <cell r="B809" t="str">
            <v>0630481-4</v>
          </cell>
        </row>
        <row r="810">
          <cell r="A810">
            <v>1000866</v>
          </cell>
          <cell r="B810" t="str">
            <v>0631754-3</v>
          </cell>
        </row>
        <row r="811">
          <cell r="A811">
            <v>1000867</v>
          </cell>
          <cell r="B811" t="str">
            <v>0632366-0</v>
          </cell>
        </row>
        <row r="812">
          <cell r="A812">
            <v>1000868</v>
          </cell>
          <cell r="B812" t="str">
            <v>0633227-6</v>
          </cell>
        </row>
        <row r="813">
          <cell r="A813">
            <v>1000869</v>
          </cell>
          <cell r="B813" t="str">
            <v>0634808-3</v>
          </cell>
        </row>
        <row r="814">
          <cell r="A814">
            <v>1000870</v>
          </cell>
          <cell r="B814" t="str">
            <v>0635307-7</v>
          </cell>
        </row>
        <row r="815">
          <cell r="A815">
            <v>1000871</v>
          </cell>
          <cell r="B815" t="str">
            <v>0635405-3</v>
          </cell>
        </row>
        <row r="816">
          <cell r="A816">
            <v>1000872</v>
          </cell>
          <cell r="B816" t="str">
            <v>0635481-1</v>
          </cell>
        </row>
        <row r="817">
          <cell r="A817">
            <v>1000873</v>
          </cell>
          <cell r="B817" t="str">
            <v>2632376-4</v>
          </cell>
        </row>
        <row r="818">
          <cell r="A818">
            <v>1000875</v>
          </cell>
          <cell r="B818" t="str">
            <v>0637201-6</v>
          </cell>
        </row>
        <row r="819">
          <cell r="A819">
            <v>1000876</v>
          </cell>
          <cell r="B819" t="str">
            <v>0637266-5</v>
          </cell>
        </row>
        <row r="820">
          <cell r="A820">
            <v>1000877</v>
          </cell>
          <cell r="B820" t="str">
            <v>0637494-3</v>
          </cell>
        </row>
        <row r="821">
          <cell r="A821">
            <v>1000878</v>
          </cell>
          <cell r="B821" t="str">
            <v>0637690-6</v>
          </cell>
        </row>
        <row r="822">
          <cell r="A822">
            <v>1000879</v>
          </cell>
          <cell r="B822" t="str">
            <v>0640217-4</v>
          </cell>
        </row>
        <row r="823">
          <cell r="A823">
            <v>1000880</v>
          </cell>
          <cell r="B823" t="str">
            <v>0640379-1</v>
          </cell>
        </row>
        <row r="824">
          <cell r="A824">
            <v>1000881</v>
          </cell>
          <cell r="B824" t="str">
            <v>0640977-1</v>
          </cell>
        </row>
        <row r="825">
          <cell r="A825">
            <v>1000882</v>
          </cell>
          <cell r="B825" t="str">
            <v>0641390-6</v>
          </cell>
        </row>
        <row r="826">
          <cell r="A826">
            <v>1000883</v>
          </cell>
          <cell r="B826" t="str">
            <v>0641394-9</v>
          </cell>
        </row>
        <row r="827">
          <cell r="A827">
            <v>1000884</v>
          </cell>
          <cell r="B827" t="str">
            <v>0641407-9</v>
          </cell>
        </row>
        <row r="828">
          <cell r="A828">
            <v>1000885</v>
          </cell>
          <cell r="B828" t="str">
            <v>0641910-1</v>
          </cell>
        </row>
        <row r="829">
          <cell r="A829">
            <v>1000886</v>
          </cell>
          <cell r="B829" t="str">
            <v>0642829-4</v>
          </cell>
        </row>
        <row r="830">
          <cell r="A830">
            <v>1000887</v>
          </cell>
          <cell r="B830" t="str">
            <v>0643009-5</v>
          </cell>
        </row>
        <row r="831">
          <cell r="A831">
            <v>1000888</v>
          </cell>
          <cell r="B831" t="str">
            <v>0643487-0</v>
          </cell>
        </row>
        <row r="832">
          <cell r="A832">
            <v>1000890</v>
          </cell>
          <cell r="B832" t="str">
            <v>0643630-7</v>
          </cell>
        </row>
        <row r="833">
          <cell r="A833">
            <v>1000891</v>
          </cell>
          <cell r="B833" t="str">
            <v>0644801-7</v>
          </cell>
        </row>
        <row r="834">
          <cell r="A834">
            <v>1000892</v>
          </cell>
          <cell r="B834" t="str">
            <v>0645244-6</v>
          </cell>
        </row>
        <row r="835">
          <cell r="A835">
            <v>1000893</v>
          </cell>
          <cell r="B835" t="str">
            <v>0648163-4</v>
          </cell>
        </row>
        <row r="836">
          <cell r="A836">
            <v>1000894</v>
          </cell>
          <cell r="B836" t="str">
            <v>0648576-6</v>
          </cell>
        </row>
        <row r="837">
          <cell r="A837">
            <v>1000895</v>
          </cell>
          <cell r="B837" t="str">
            <v>0650208-7</v>
          </cell>
        </row>
        <row r="838">
          <cell r="A838">
            <v>1000896</v>
          </cell>
          <cell r="B838" t="str">
            <v>0651213-8</v>
          </cell>
        </row>
        <row r="839">
          <cell r="A839">
            <v>1000897</v>
          </cell>
          <cell r="B839" t="str">
            <v>0651670-2</v>
          </cell>
        </row>
        <row r="840">
          <cell r="A840">
            <v>1000898</v>
          </cell>
          <cell r="B840" t="str">
            <v>0651753-7</v>
          </cell>
        </row>
        <row r="841">
          <cell r="A841">
            <v>1000899</v>
          </cell>
          <cell r="B841" t="str">
            <v>0651786-0</v>
          </cell>
        </row>
        <row r="842">
          <cell r="A842">
            <v>1000900</v>
          </cell>
          <cell r="B842" t="str">
            <v>0652117-3</v>
          </cell>
        </row>
        <row r="843">
          <cell r="A843">
            <v>1000901</v>
          </cell>
          <cell r="B843" t="str">
            <v>0653361-7</v>
          </cell>
        </row>
        <row r="844">
          <cell r="A844">
            <v>1000902</v>
          </cell>
          <cell r="B844" t="str">
            <v>0653370-5</v>
          </cell>
        </row>
        <row r="845">
          <cell r="A845">
            <v>1000903</v>
          </cell>
          <cell r="B845" t="str">
            <v>0654728-5</v>
          </cell>
        </row>
        <row r="846">
          <cell r="A846">
            <v>1000904</v>
          </cell>
          <cell r="B846" t="str">
            <v>0655427-4</v>
          </cell>
        </row>
        <row r="847">
          <cell r="A847">
            <v>1000905</v>
          </cell>
          <cell r="B847" t="str">
            <v>0655438-9</v>
          </cell>
        </row>
        <row r="848">
          <cell r="A848">
            <v>1000906</v>
          </cell>
          <cell r="B848" t="str">
            <v>0656298-7</v>
          </cell>
        </row>
        <row r="849">
          <cell r="A849">
            <v>1000907</v>
          </cell>
          <cell r="B849" t="str">
            <v>0656308-2</v>
          </cell>
        </row>
        <row r="850">
          <cell r="A850">
            <v>1000908</v>
          </cell>
          <cell r="B850" t="str">
            <v>0658117-6</v>
          </cell>
        </row>
        <row r="851">
          <cell r="A851">
            <v>1000909</v>
          </cell>
          <cell r="B851" t="str">
            <v>0658698-9</v>
          </cell>
        </row>
        <row r="852">
          <cell r="A852">
            <v>1000910</v>
          </cell>
          <cell r="B852" t="str">
            <v>0660262-7</v>
          </cell>
        </row>
        <row r="853">
          <cell r="A853">
            <v>1000911</v>
          </cell>
          <cell r="B853" t="str">
            <v>0662689-9</v>
          </cell>
        </row>
        <row r="854">
          <cell r="A854">
            <v>1000912</v>
          </cell>
          <cell r="B854" t="str">
            <v>0662719-7</v>
          </cell>
        </row>
        <row r="855">
          <cell r="A855">
            <v>1000913</v>
          </cell>
          <cell r="B855" t="str">
            <v>0662919-2</v>
          </cell>
        </row>
        <row r="856">
          <cell r="A856">
            <v>1000914</v>
          </cell>
          <cell r="B856" t="str">
            <v>0663513-8</v>
          </cell>
        </row>
        <row r="857">
          <cell r="A857">
            <v>1000915</v>
          </cell>
          <cell r="B857" t="str">
            <v>0663528-5</v>
          </cell>
        </row>
        <row r="858">
          <cell r="A858">
            <v>1000916</v>
          </cell>
          <cell r="B858" t="str">
            <v>0663777-4</v>
          </cell>
        </row>
        <row r="859">
          <cell r="A859">
            <v>1000918</v>
          </cell>
          <cell r="B859" t="str">
            <v>0663994-8</v>
          </cell>
        </row>
        <row r="860">
          <cell r="A860">
            <v>1000919</v>
          </cell>
          <cell r="B860" t="str">
            <v>0664725-1</v>
          </cell>
        </row>
        <row r="861">
          <cell r="A861">
            <v>1000920</v>
          </cell>
          <cell r="B861" t="str">
            <v>0665678-0</v>
          </cell>
        </row>
        <row r="862">
          <cell r="A862">
            <v>1000921</v>
          </cell>
          <cell r="B862" t="str">
            <v>0356329-8</v>
          </cell>
        </row>
        <row r="863">
          <cell r="A863">
            <v>1000922</v>
          </cell>
          <cell r="B863" t="str">
            <v>0665865-5</v>
          </cell>
        </row>
        <row r="864">
          <cell r="A864">
            <v>1000923</v>
          </cell>
          <cell r="B864" t="str">
            <v>0666227-5</v>
          </cell>
        </row>
        <row r="865">
          <cell r="A865">
            <v>1000924</v>
          </cell>
          <cell r="B865" t="str">
            <v>0666806-0</v>
          </cell>
        </row>
        <row r="866">
          <cell r="A866">
            <v>1000925</v>
          </cell>
          <cell r="B866" t="str">
            <v>0667272-1</v>
          </cell>
        </row>
        <row r="867">
          <cell r="A867">
            <v>1000926</v>
          </cell>
          <cell r="B867" t="str">
            <v>0667288-7</v>
          </cell>
        </row>
        <row r="868">
          <cell r="A868">
            <v>1000927</v>
          </cell>
          <cell r="B868" t="str">
            <v>0667722-3</v>
          </cell>
        </row>
        <row r="869">
          <cell r="A869">
            <v>1000928</v>
          </cell>
          <cell r="B869" t="str">
            <v>0667805-8</v>
          </cell>
        </row>
        <row r="870">
          <cell r="A870">
            <v>1000929</v>
          </cell>
          <cell r="B870" t="str">
            <v>0668222-5</v>
          </cell>
        </row>
        <row r="871">
          <cell r="A871">
            <v>1000930</v>
          </cell>
          <cell r="B871" t="str">
            <v>0670252-1</v>
          </cell>
        </row>
        <row r="872">
          <cell r="A872">
            <v>1000931</v>
          </cell>
          <cell r="B872" t="str">
            <v>0672409-3</v>
          </cell>
        </row>
        <row r="873">
          <cell r="A873">
            <v>1000932</v>
          </cell>
          <cell r="B873" t="str">
            <v>0672440-5</v>
          </cell>
        </row>
        <row r="874">
          <cell r="A874">
            <v>1000933</v>
          </cell>
          <cell r="B874" t="str">
            <v>0675298-3</v>
          </cell>
        </row>
        <row r="875">
          <cell r="A875">
            <v>1000934</v>
          </cell>
          <cell r="B875" t="str">
            <v>0675889-1</v>
          </cell>
        </row>
        <row r="876">
          <cell r="A876">
            <v>1000935</v>
          </cell>
          <cell r="B876" t="str">
            <v>0675907-7</v>
          </cell>
        </row>
        <row r="877">
          <cell r="A877">
            <v>1000936</v>
          </cell>
          <cell r="B877" t="str">
            <v>0676686-7</v>
          </cell>
        </row>
        <row r="878">
          <cell r="A878">
            <v>1000937</v>
          </cell>
          <cell r="B878" t="str">
            <v>0677131-6</v>
          </cell>
        </row>
        <row r="879">
          <cell r="A879">
            <v>1000938</v>
          </cell>
          <cell r="B879" t="str">
            <v>0678133-8</v>
          </cell>
        </row>
        <row r="880">
          <cell r="A880">
            <v>1000939</v>
          </cell>
          <cell r="B880" t="str">
            <v>0678488-9</v>
          </cell>
        </row>
        <row r="881">
          <cell r="A881">
            <v>1000941</v>
          </cell>
          <cell r="B881" t="str">
            <v>0679026-9</v>
          </cell>
        </row>
        <row r="882">
          <cell r="A882">
            <v>1000942</v>
          </cell>
          <cell r="B882" t="str">
            <v>0679085-9</v>
          </cell>
        </row>
        <row r="883">
          <cell r="A883">
            <v>1000943</v>
          </cell>
          <cell r="B883" t="str">
            <v>0679184-3</v>
          </cell>
        </row>
        <row r="884">
          <cell r="A884">
            <v>1000944</v>
          </cell>
          <cell r="B884" t="str">
            <v>0679480-9</v>
          </cell>
        </row>
        <row r="885">
          <cell r="A885">
            <v>1000945</v>
          </cell>
          <cell r="B885" t="str">
            <v>0679560-9</v>
          </cell>
        </row>
        <row r="886">
          <cell r="A886">
            <v>1000946</v>
          </cell>
          <cell r="B886" t="str">
            <v>0680026-0</v>
          </cell>
        </row>
        <row r="887">
          <cell r="A887">
            <v>1000947</v>
          </cell>
          <cell r="B887" t="str">
            <v>0680204-7</v>
          </cell>
        </row>
        <row r="888">
          <cell r="A888">
            <v>1000948</v>
          </cell>
          <cell r="B888" t="str">
            <v>0680452-8</v>
          </cell>
        </row>
        <row r="889">
          <cell r="A889">
            <v>1000949</v>
          </cell>
          <cell r="B889" t="str">
            <v>0680536-0</v>
          </cell>
        </row>
        <row r="890">
          <cell r="A890">
            <v>1000950</v>
          </cell>
          <cell r="B890" t="str">
            <v>0681128-5</v>
          </cell>
        </row>
        <row r="891">
          <cell r="A891">
            <v>1000951</v>
          </cell>
          <cell r="B891" t="str">
            <v>0681153-3</v>
          </cell>
        </row>
        <row r="892">
          <cell r="A892">
            <v>1000952</v>
          </cell>
          <cell r="B892" t="str">
            <v>0683950-1</v>
          </cell>
        </row>
        <row r="893">
          <cell r="A893">
            <v>1000953</v>
          </cell>
          <cell r="B893" t="str">
            <v>0684505-5</v>
          </cell>
        </row>
        <row r="894">
          <cell r="A894">
            <v>1000954</v>
          </cell>
          <cell r="B894" t="str">
            <v>0685549-9</v>
          </cell>
        </row>
        <row r="895">
          <cell r="A895">
            <v>1000955</v>
          </cell>
          <cell r="B895" t="str">
            <v>0686137-0</v>
          </cell>
        </row>
        <row r="896">
          <cell r="A896">
            <v>1000956</v>
          </cell>
          <cell r="B896" t="str">
            <v>0686637-4</v>
          </cell>
        </row>
        <row r="897">
          <cell r="A897">
            <v>1000958</v>
          </cell>
          <cell r="B897" t="str">
            <v>0687691-9</v>
          </cell>
        </row>
        <row r="898">
          <cell r="A898">
            <v>1000959</v>
          </cell>
          <cell r="B898" t="str">
            <v>0687695-1</v>
          </cell>
        </row>
        <row r="899">
          <cell r="A899">
            <v>1000960</v>
          </cell>
          <cell r="B899" t="str">
            <v>0687822-8</v>
          </cell>
        </row>
        <row r="900">
          <cell r="A900">
            <v>1000961</v>
          </cell>
          <cell r="B900" t="str">
            <v>0688572-7</v>
          </cell>
        </row>
        <row r="901">
          <cell r="A901">
            <v>1000962</v>
          </cell>
          <cell r="B901" t="str">
            <v>0689320-9</v>
          </cell>
        </row>
        <row r="902">
          <cell r="A902">
            <v>1000963</v>
          </cell>
          <cell r="B902" t="str">
            <v>0689564-2</v>
          </cell>
        </row>
        <row r="903">
          <cell r="A903">
            <v>1000964</v>
          </cell>
          <cell r="B903" t="str">
            <v>0689952-0</v>
          </cell>
        </row>
        <row r="904">
          <cell r="A904">
            <v>1000966</v>
          </cell>
          <cell r="B904" t="str">
            <v>0690263-8</v>
          </cell>
        </row>
        <row r="905">
          <cell r="A905">
            <v>1000967</v>
          </cell>
          <cell r="B905" t="str">
            <v>0690413-1</v>
          </cell>
        </row>
        <row r="906">
          <cell r="A906">
            <v>1000969</v>
          </cell>
          <cell r="B906" t="str">
            <v>0694392-3</v>
          </cell>
        </row>
        <row r="907">
          <cell r="A907">
            <v>1000970</v>
          </cell>
          <cell r="B907" t="str">
            <v>0694877-5</v>
          </cell>
        </row>
        <row r="908">
          <cell r="A908">
            <v>1000971</v>
          </cell>
          <cell r="B908" t="str">
            <v>0695554-5</v>
          </cell>
        </row>
        <row r="909">
          <cell r="A909">
            <v>1000975</v>
          </cell>
          <cell r="B909" t="str">
            <v>0697401-7</v>
          </cell>
        </row>
        <row r="910">
          <cell r="A910">
            <v>1000976</v>
          </cell>
          <cell r="B910" t="str">
            <v>0697945-9</v>
          </cell>
        </row>
        <row r="911">
          <cell r="A911">
            <v>1000977</v>
          </cell>
          <cell r="B911" t="str">
            <v>0699276-8</v>
          </cell>
        </row>
        <row r="912">
          <cell r="A912">
            <v>1000978</v>
          </cell>
          <cell r="B912" t="str">
            <v>0700050-5</v>
          </cell>
        </row>
        <row r="913">
          <cell r="A913">
            <v>1000980</v>
          </cell>
          <cell r="B913" t="str">
            <v>0700824-0</v>
          </cell>
        </row>
        <row r="914">
          <cell r="A914">
            <v>1000981</v>
          </cell>
          <cell r="B914" t="str">
            <v>0702042-6</v>
          </cell>
        </row>
        <row r="915">
          <cell r="A915">
            <v>1000982</v>
          </cell>
          <cell r="B915" t="str">
            <v>0702553-4</v>
          </cell>
        </row>
        <row r="916">
          <cell r="A916">
            <v>1000983</v>
          </cell>
          <cell r="B916" t="str">
            <v>0702555-0</v>
          </cell>
        </row>
        <row r="917">
          <cell r="A917">
            <v>1000984</v>
          </cell>
          <cell r="B917" t="str">
            <v>0703582-0</v>
          </cell>
        </row>
        <row r="918">
          <cell r="A918">
            <v>1000985</v>
          </cell>
          <cell r="B918" t="str">
            <v>0704043-5</v>
          </cell>
        </row>
        <row r="919">
          <cell r="A919">
            <v>1000986</v>
          </cell>
          <cell r="B919" t="str">
            <v>0704672-2</v>
          </cell>
        </row>
        <row r="920">
          <cell r="A920">
            <v>1000987</v>
          </cell>
          <cell r="B920" t="str">
            <v>0705083-6</v>
          </cell>
        </row>
        <row r="921">
          <cell r="A921">
            <v>1000988</v>
          </cell>
          <cell r="B921" t="str">
            <v>0986674-0</v>
          </cell>
        </row>
        <row r="922">
          <cell r="A922">
            <v>1000989</v>
          </cell>
          <cell r="B922" t="str">
            <v>0705605-8</v>
          </cell>
        </row>
        <row r="923">
          <cell r="A923">
            <v>1000990</v>
          </cell>
          <cell r="B923" t="str">
            <v>0705879-0</v>
          </cell>
        </row>
        <row r="924">
          <cell r="A924">
            <v>1000991</v>
          </cell>
          <cell r="B924" t="str">
            <v>0706010-2</v>
          </cell>
        </row>
        <row r="925">
          <cell r="A925">
            <v>1000992</v>
          </cell>
          <cell r="B925" t="str">
            <v>0706518-1</v>
          </cell>
        </row>
        <row r="926">
          <cell r="A926">
            <v>1000993</v>
          </cell>
          <cell r="B926" t="str">
            <v>0706820-0</v>
          </cell>
        </row>
        <row r="927">
          <cell r="A927">
            <v>1000994</v>
          </cell>
          <cell r="B927" t="str">
            <v>0708235-2</v>
          </cell>
        </row>
        <row r="928">
          <cell r="A928">
            <v>1000996</v>
          </cell>
          <cell r="B928" t="str">
            <v>0709019-2</v>
          </cell>
        </row>
        <row r="929">
          <cell r="A929">
            <v>1000997</v>
          </cell>
          <cell r="B929" t="str">
            <v>0711148-3</v>
          </cell>
        </row>
        <row r="930">
          <cell r="A930">
            <v>1000998</v>
          </cell>
          <cell r="B930" t="str">
            <v>0713084-4</v>
          </cell>
        </row>
        <row r="931">
          <cell r="A931">
            <v>1000999</v>
          </cell>
          <cell r="B931" t="str">
            <v>0714021-7</v>
          </cell>
        </row>
        <row r="932">
          <cell r="A932">
            <v>1001001</v>
          </cell>
          <cell r="B932" t="str">
            <v>0714483-2</v>
          </cell>
        </row>
        <row r="933">
          <cell r="A933">
            <v>1001002</v>
          </cell>
          <cell r="B933" t="str">
            <v>0714947-3</v>
          </cell>
        </row>
        <row r="934">
          <cell r="A934">
            <v>1001004</v>
          </cell>
          <cell r="B934" t="str">
            <v>2810442-6</v>
          </cell>
        </row>
        <row r="935">
          <cell r="A935">
            <v>1001005</v>
          </cell>
          <cell r="B935" t="str">
            <v>0718403-3</v>
          </cell>
        </row>
        <row r="936">
          <cell r="A936">
            <v>1001006</v>
          </cell>
          <cell r="B936" t="str">
            <v>3012746-7</v>
          </cell>
        </row>
        <row r="937">
          <cell r="A937">
            <v>1001007</v>
          </cell>
          <cell r="B937" t="str">
            <v>0721199-4</v>
          </cell>
        </row>
        <row r="938">
          <cell r="A938">
            <v>1001008</v>
          </cell>
          <cell r="B938" t="str">
            <v>0721463-4</v>
          </cell>
        </row>
        <row r="939">
          <cell r="A939">
            <v>1001009</v>
          </cell>
          <cell r="B939" t="str">
            <v>0722986-0</v>
          </cell>
        </row>
        <row r="940">
          <cell r="A940">
            <v>1001010</v>
          </cell>
          <cell r="B940" t="str">
            <v>0723621-9</v>
          </cell>
        </row>
        <row r="941">
          <cell r="A941">
            <v>1001011</v>
          </cell>
          <cell r="B941" t="str">
            <v>0725901-5</v>
          </cell>
        </row>
        <row r="942">
          <cell r="A942">
            <v>1001012</v>
          </cell>
          <cell r="B942" t="str">
            <v>0725937-3</v>
          </cell>
        </row>
        <row r="943">
          <cell r="A943">
            <v>1001013</v>
          </cell>
          <cell r="B943" t="str">
            <v>0727136-4</v>
          </cell>
        </row>
        <row r="944">
          <cell r="A944">
            <v>1001015</v>
          </cell>
          <cell r="B944" t="str">
            <v>0729187-5</v>
          </cell>
        </row>
        <row r="945">
          <cell r="A945">
            <v>1001016</v>
          </cell>
          <cell r="B945" t="str">
            <v>0730188-5</v>
          </cell>
        </row>
        <row r="946">
          <cell r="A946">
            <v>1001017</v>
          </cell>
          <cell r="B946" t="str">
            <v>0730210-8</v>
          </cell>
        </row>
        <row r="947">
          <cell r="A947">
            <v>1001018</v>
          </cell>
          <cell r="B947" t="str">
            <v>0730275-7</v>
          </cell>
        </row>
        <row r="948">
          <cell r="A948">
            <v>1001019</v>
          </cell>
          <cell r="B948" t="str">
            <v>0730614-1</v>
          </cell>
        </row>
        <row r="949">
          <cell r="A949">
            <v>1001020</v>
          </cell>
          <cell r="B949" t="str">
            <v>0731141-8</v>
          </cell>
        </row>
        <row r="950">
          <cell r="A950">
            <v>1001021</v>
          </cell>
          <cell r="B950" t="str">
            <v>2697378-3</v>
          </cell>
        </row>
        <row r="951">
          <cell r="A951">
            <v>1001022</v>
          </cell>
          <cell r="B951" t="str">
            <v>0733350-2</v>
          </cell>
        </row>
        <row r="952">
          <cell r="A952">
            <v>1001023</v>
          </cell>
          <cell r="B952" t="str">
            <v>0733845-0</v>
          </cell>
        </row>
        <row r="953">
          <cell r="A953">
            <v>1001024</v>
          </cell>
          <cell r="B953" t="str">
            <v>0735508-2</v>
          </cell>
        </row>
        <row r="954">
          <cell r="A954">
            <v>1001025</v>
          </cell>
          <cell r="B954" t="str">
            <v>0735536-5</v>
          </cell>
        </row>
        <row r="955">
          <cell r="A955">
            <v>1001026</v>
          </cell>
          <cell r="B955" t="str">
            <v>0735769-4</v>
          </cell>
        </row>
        <row r="956">
          <cell r="A956">
            <v>1001028</v>
          </cell>
          <cell r="B956" t="str">
            <v>0736555-5</v>
          </cell>
        </row>
        <row r="957">
          <cell r="A957">
            <v>1001030</v>
          </cell>
          <cell r="B957" t="str">
            <v>0738892-5</v>
          </cell>
        </row>
        <row r="958">
          <cell r="A958">
            <v>1001031</v>
          </cell>
          <cell r="B958" t="str">
            <v>0739064-6</v>
          </cell>
        </row>
        <row r="959">
          <cell r="A959">
            <v>1001032</v>
          </cell>
          <cell r="B959" t="str">
            <v>0739584-2</v>
          </cell>
        </row>
        <row r="960">
          <cell r="A960">
            <v>1001033</v>
          </cell>
          <cell r="B960" t="str">
            <v>2468746-8</v>
          </cell>
        </row>
        <row r="961">
          <cell r="A961">
            <v>1001034</v>
          </cell>
          <cell r="B961" t="str">
            <v>0741739-4</v>
          </cell>
        </row>
        <row r="962">
          <cell r="A962">
            <v>1001035</v>
          </cell>
          <cell r="B962" t="str">
            <v>0741811-9</v>
          </cell>
        </row>
        <row r="963">
          <cell r="A963">
            <v>1001036</v>
          </cell>
          <cell r="B963" t="str">
            <v>0743402-0</v>
          </cell>
        </row>
        <row r="964">
          <cell r="A964">
            <v>1001037</v>
          </cell>
          <cell r="B964" t="str">
            <v>0743449-3</v>
          </cell>
        </row>
        <row r="965">
          <cell r="A965">
            <v>1001038</v>
          </cell>
          <cell r="B965" t="str">
            <v>0744107-9</v>
          </cell>
        </row>
        <row r="966">
          <cell r="A966">
            <v>1001039</v>
          </cell>
          <cell r="B966" t="str">
            <v>0745241-3</v>
          </cell>
        </row>
        <row r="967">
          <cell r="A967">
            <v>1001040</v>
          </cell>
          <cell r="B967" t="str">
            <v>0748650-9</v>
          </cell>
        </row>
        <row r="968">
          <cell r="A968">
            <v>1001041</v>
          </cell>
          <cell r="B968" t="str">
            <v>0749693-4</v>
          </cell>
        </row>
        <row r="969">
          <cell r="A969">
            <v>1001042</v>
          </cell>
          <cell r="B969" t="str">
            <v>0749829-4</v>
          </cell>
        </row>
        <row r="970">
          <cell r="A970">
            <v>1001044</v>
          </cell>
          <cell r="B970" t="str">
            <v>0751861-1</v>
          </cell>
        </row>
        <row r="971">
          <cell r="A971">
            <v>1001045</v>
          </cell>
          <cell r="B971" t="str">
            <v>0751881-4</v>
          </cell>
        </row>
        <row r="972">
          <cell r="A972">
            <v>1001046</v>
          </cell>
          <cell r="B972" t="str">
            <v>0753624-6</v>
          </cell>
        </row>
        <row r="973">
          <cell r="A973">
            <v>1001047</v>
          </cell>
          <cell r="B973" t="str">
            <v>0756157-2</v>
          </cell>
        </row>
        <row r="974">
          <cell r="A974">
            <v>1001048</v>
          </cell>
          <cell r="B974" t="str">
            <v>0758301-8</v>
          </cell>
        </row>
        <row r="975">
          <cell r="A975">
            <v>1001049</v>
          </cell>
          <cell r="B975" t="str">
            <v>0758506-4</v>
          </cell>
        </row>
        <row r="976">
          <cell r="A976">
            <v>1001050</v>
          </cell>
          <cell r="B976" t="str">
            <v>0759421-9</v>
          </cell>
        </row>
        <row r="977">
          <cell r="A977">
            <v>1001051</v>
          </cell>
          <cell r="B977" t="str">
            <v>0759915-9</v>
          </cell>
        </row>
        <row r="978">
          <cell r="A978">
            <v>1001052</v>
          </cell>
          <cell r="B978" t="str">
            <v>0760914-2</v>
          </cell>
        </row>
        <row r="979">
          <cell r="A979">
            <v>1001053</v>
          </cell>
          <cell r="B979" t="str">
            <v>0762711-3</v>
          </cell>
        </row>
        <row r="980">
          <cell r="A980">
            <v>1001054</v>
          </cell>
          <cell r="B980" t="str">
            <v>0765069-8</v>
          </cell>
        </row>
        <row r="981">
          <cell r="A981">
            <v>1001055</v>
          </cell>
          <cell r="B981" t="str">
            <v>0767860-7</v>
          </cell>
        </row>
        <row r="982">
          <cell r="A982">
            <v>1001056</v>
          </cell>
          <cell r="B982" t="str">
            <v>0768338-5</v>
          </cell>
        </row>
        <row r="983">
          <cell r="A983">
            <v>1001057</v>
          </cell>
          <cell r="B983" t="str">
            <v>0770864-2</v>
          </cell>
        </row>
        <row r="984">
          <cell r="A984">
            <v>1001058</v>
          </cell>
          <cell r="B984" t="str">
            <v>0772048-1</v>
          </cell>
        </row>
        <row r="985">
          <cell r="A985">
            <v>1001059</v>
          </cell>
          <cell r="B985" t="str">
            <v>0773673-1</v>
          </cell>
        </row>
        <row r="986">
          <cell r="A986">
            <v>1001060</v>
          </cell>
          <cell r="B986" t="str">
            <v>0774302-6</v>
          </cell>
        </row>
        <row r="987">
          <cell r="A987">
            <v>1001061</v>
          </cell>
          <cell r="B987" t="str">
            <v>0775744-4</v>
          </cell>
        </row>
        <row r="988">
          <cell r="A988">
            <v>1001062</v>
          </cell>
          <cell r="B988" t="str">
            <v>0775816-4</v>
          </cell>
        </row>
        <row r="989">
          <cell r="A989">
            <v>1001063</v>
          </cell>
          <cell r="B989" t="str">
            <v>0776129-1</v>
          </cell>
        </row>
        <row r="990">
          <cell r="A990">
            <v>1001064</v>
          </cell>
          <cell r="B990" t="str">
            <v>0776167-0</v>
          </cell>
        </row>
        <row r="991">
          <cell r="A991">
            <v>1001065</v>
          </cell>
          <cell r="B991" t="str">
            <v>0776781-0</v>
          </cell>
        </row>
        <row r="992">
          <cell r="A992">
            <v>1001066</v>
          </cell>
          <cell r="B992" t="str">
            <v>0777305-7</v>
          </cell>
        </row>
        <row r="993">
          <cell r="A993">
            <v>1001068</v>
          </cell>
          <cell r="B993" t="str">
            <v>0777597-6</v>
          </cell>
        </row>
        <row r="994">
          <cell r="A994">
            <v>1001069</v>
          </cell>
          <cell r="B994" t="str">
            <v>0782318-1</v>
          </cell>
        </row>
        <row r="995">
          <cell r="A995">
            <v>1001070</v>
          </cell>
          <cell r="B995" t="str">
            <v>0782375-5</v>
          </cell>
        </row>
        <row r="996">
          <cell r="A996">
            <v>1001071</v>
          </cell>
          <cell r="B996" t="str">
            <v>0782881-2</v>
          </cell>
        </row>
        <row r="997">
          <cell r="A997">
            <v>1001072</v>
          </cell>
          <cell r="B997" t="str">
            <v>0783597-5</v>
          </cell>
        </row>
        <row r="998">
          <cell r="A998">
            <v>1001073</v>
          </cell>
          <cell r="B998" t="str">
            <v>0785825-3</v>
          </cell>
        </row>
        <row r="999">
          <cell r="A999">
            <v>1001074</v>
          </cell>
          <cell r="B999" t="str">
            <v>0787482-7</v>
          </cell>
        </row>
        <row r="1000">
          <cell r="A1000">
            <v>1001075</v>
          </cell>
          <cell r="B1000" t="str">
            <v>0788362-7</v>
          </cell>
        </row>
        <row r="1001">
          <cell r="A1001">
            <v>1001076</v>
          </cell>
          <cell r="B1001" t="str">
            <v>0789249-4</v>
          </cell>
        </row>
        <row r="1002">
          <cell r="A1002">
            <v>1001077</v>
          </cell>
          <cell r="B1002" t="str">
            <v>0791761-2</v>
          </cell>
        </row>
        <row r="1003">
          <cell r="A1003">
            <v>1001078</v>
          </cell>
          <cell r="B1003" t="str">
            <v>0791932-7</v>
          </cell>
        </row>
        <row r="1004">
          <cell r="A1004">
            <v>1001079</v>
          </cell>
          <cell r="B1004" t="str">
            <v>0793257-2</v>
          </cell>
        </row>
        <row r="1005">
          <cell r="A1005">
            <v>1001081</v>
          </cell>
          <cell r="B1005" t="str">
            <v>0795236-2</v>
          </cell>
        </row>
        <row r="1006">
          <cell r="A1006">
            <v>1001082</v>
          </cell>
          <cell r="B1006" t="str">
            <v>0797197-7</v>
          </cell>
        </row>
        <row r="1007">
          <cell r="A1007">
            <v>1001084</v>
          </cell>
          <cell r="B1007" t="str">
            <v>0797578-3</v>
          </cell>
        </row>
        <row r="1008">
          <cell r="A1008">
            <v>1001086</v>
          </cell>
          <cell r="B1008" t="str">
            <v>0798975-5</v>
          </cell>
        </row>
        <row r="1009">
          <cell r="A1009">
            <v>1001087</v>
          </cell>
          <cell r="B1009" t="str">
            <v>0799742-1</v>
          </cell>
        </row>
        <row r="1010">
          <cell r="A1010">
            <v>1001088</v>
          </cell>
          <cell r="B1010" t="str">
            <v>0800869-9</v>
          </cell>
        </row>
        <row r="1011">
          <cell r="A1011">
            <v>1001089</v>
          </cell>
          <cell r="B1011" t="str">
            <v>0801518-6</v>
          </cell>
        </row>
        <row r="1012">
          <cell r="A1012">
            <v>1001090</v>
          </cell>
          <cell r="B1012" t="str">
            <v>0803628-6</v>
          </cell>
        </row>
        <row r="1013">
          <cell r="A1013">
            <v>1001091</v>
          </cell>
          <cell r="B1013" t="str">
            <v>0804336-3</v>
          </cell>
        </row>
        <row r="1014">
          <cell r="A1014">
            <v>1001092</v>
          </cell>
          <cell r="B1014" t="str">
            <v>0804369-7</v>
          </cell>
        </row>
        <row r="1015">
          <cell r="A1015">
            <v>1001093</v>
          </cell>
          <cell r="B1015" t="str">
            <v>0805653-5</v>
          </cell>
        </row>
        <row r="1016">
          <cell r="A1016">
            <v>1001094</v>
          </cell>
          <cell r="B1016" t="str">
            <v>0806270-8</v>
          </cell>
        </row>
        <row r="1017">
          <cell r="A1017">
            <v>1001095</v>
          </cell>
          <cell r="B1017" t="str">
            <v>0807332-7</v>
          </cell>
        </row>
        <row r="1018">
          <cell r="A1018">
            <v>1001096</v>
          </cell>
          <cell r="B1018" t="str">
            <v>0807341-5</v>
          </cell>
        </row>
        <row r="1019">
          <cell r="A1019">
            <v>1001097</v>
          </cell>
          <cell r="B1019" t="str">
            <v>0808213-5</v>
          </cell>
        </row>
        <row r="1020">
          <cell r="A1020">
            <v>1001098</v>
          </cell>
          <cell r="B1020" t="str">
            <v>0809739-6</v>
          </cell>
        </row>
        <row r="1021">
          <cell r="A1021">
            <v>1001099</v>
          </cell>
          <cell r="B1021" t="str">
            <v>0810100-9</v>
          </cell>
        </row>
        <row r="1022">
          <cell r="A1022">
            <v>1001100</v>
          </cell>
          <cell r="B1022" t="str">
            <v>0810378-4</v>
          </cell>
        </row>
        <row r="1023">
          <cell r="A1023">
            <v>1001101</v>
          </cell>
          <cell r="B1023" t="str">
            <v>0810655-5</v>
          </cell>
        </row>
        <row r="1024">
          <cell r="A1024">
            <v>1001102</v>
          </cell>
          <cell r="B1024" t="str">
            <v>0811750-2</v>
          </cell>
        </row>
        <row r="1025">
          <cell r="A1025">
            <v>1001103</v>
          </cell>
          <cell r="B1025" t="str">
            <v>0812068-0</v>
          </cell>
        </row>
        <row r="1026">
          <cell r="A1026">
            <v>1001104</v>
          </cell>
          <cell r="B1026" t="str">
            <v>0812533-4</v>
          </cell>
        </row>
        <row r="1027">
          <cell r="A1027">
            <v>1001105</v>
          </cell>
          <cell r="B1027" t="str">
            <v>0816315-4</v>
          </cell>
        </row>
        <row r="1028">
          <cell r="A1028">
            <v>1001106</v>
          </cell>
          <cell r="B1028" t="str">
            <v>0816417-3</v>
          </cell>
        </row>
        <row r="1029">
          <cell r="A1029">
            <v>1001107</v>
          </cell>
          <cell r="B1029" t="str">
            <v>0816618-7</v>
          </cell>
        </row>
        <row r="1030">
          <cell r="A1030">
            <v>1001108</v>
          </cell>
          <cell r="B1030" t="str">
            <v>0816716-3</v>
          </cell>
        </row>
        <row r="1031">
          <cell r="A1031">
            <v>1001109</v>
          </cell>
          <cell r="B1031" t="str">
            <v>0817332-8</v>
          </cell>
        </row>
        <row r="1032">
          <cell r="A1032">
            <v>1001110</v>
          </cell>
          <cell r="B1032" t="str">
            <v>0817445-1</v>
          </cell>
        </row>
        <row r="1033">
          <cell r="A1033">
            <v>1001111</v>
          </cell>
          <cell r="B1033" t="str">
            <v>0823036-1</v>
          </cell>
        </row>
        <row r="1034">
          <cell r="A1034">
            <v>1001112</v>
          </cell>
          <cell r="B1034" t="str">
            <v>0825508-3</v>
          </cell>
        </row>
        <row r="1035">
          <cell r="A1035">
            <v>1001113</v>
          </cell>
          <cell r="B1035" t="str">
            <v>0825915-6</v>
          </cell>
        </row>
        <row r="1036">
          <cell r="A1036">
            <v>1001114</v>
          </cell>
          <cell r="B1036" t="str">
            <v>0826048-0</v>
          </cell>
        </row>
        <row r="1037">
          <cell r="A1037">
            <v>1001115</v>
          </cell>
          <cell r="B1037" t="str">
            <v>0826455-3</v>
          </cell>
        </row>
        <row r="1038">
          <cell r="A1038">
            <v>1001116</v>
          </cell>
          <cell r="B1038" t="str">
            <v>0826597-8</v>
          </cell>
        </row>
        <row r="1039">
          <cell r="A1039">
            <v>1001117</v>
          </cell>
          <cell r="B1039" t="str">
            <v>0827431-3</v>
          </cell>
        </row>
        <row r="1040">
          <cell r="A1040">
            <v>1001118</v>
          </cell>
          <cell r="B1040" t="str">
            <v>0828255-9</v>
          </cell>
        </row>
        <row r="1041">
          <cell r="A1041">
            <v>1001119</v>
          </cell>
          <cell r="B1041" t="str">
            <v>0828618-9</v>
          </cell>
        </row>
        <row r="1042">
          <cell r="A1042">
            <v>1001120</v>
          </cell>
          <cell r="B1042" t="str">
            <v>0829622-1</v>
          </cell>
        </row>
        <row r="1043">
          <cell r="A1043">
            <v>1001121</v>
          </cell>
          <cell r="B1043" t="str">
            <v>0829634-4</v>
          </cell>
        </row>
        <row r="1044">
          <cell r="A1044">
            <v>1001122</v>
          </cell>
          <cell r="B1044" t="str">
            <v>0830110-7</v>
          </cell>
        </row>
        <row r="1045">
          <cell r="A1045">
            <v>1001123</v>
          </cell>
          <cell r="B1045" t="str">
            <v>0830418-0</v>
          </cell>
        </row>
        <row r="1046">
          <cell r="A1046">
            <v>1001124</v>
          </cell>
          <cell r="B1046" t="str">
            <v>0832083-4</v>
          </cell>
        </row>
        <row r="1047">
          <cell r="A1047">
            <v>1001125</v>
          </cell>
          <cell r="B1047" t="str">
            <v>0832269-6</v>
          </cell>
        </row>
        <row r="1048">
          <cell r="A1048">
            <v>1001126</v>
          </cell>
          <cell r="B1048" t="str">
            <v>0832872-1</v>
          </cell>
        </row>
        <row r="1049">
          <cell r="A1049">
            <v>1001127</v>
          </cell>
          <cell r="B1049" t="str">
            <v>0832940-9</v>
          </cell>
        </row>
        <row r="1050">
          <cell r="A1050">
            <v>1001128</v>
          </cell>
          <cell r="B1050" t="str">
            <v>0833937-5</v>
          </cell>
        </row>
        <row r="1051">
          <cell r="A1051">
            <v>1001129</v>
          </cell>
          <cell r="B1051" t="str">
            <v>0833951-9</v>
          </cell>
        </row>
        <row r="1052">
          <cell r="A1052">
            <v>1001130</v>
          </cell>
          <cell r="B1052" t="str">
            <v>0834024-5</v>
          </cell>
        </row>
        <row r="1053">
          <cell r="A1053">
            <v>1001131</v>
          </cell>
          <cell r="B1053" t="str">
            <v>0834199-3</v>
          </cell>
        </row>
        <row r="1054">
          <cell r="A1054">
            <v>1001132</v>
          </cell>
          <cell r="B1054" t="str">
            <v>0835106-7</v>
          </cell>
        </row>
        <row r="1055">
          <cell r="A1055">
            <v>1001133</v>
          </cell>
          <cell r="B1055" t="str">
            <v>0836863-5</v>
          </cell>
        </row>
        <row r="1056">
          <cell r="A1056">
            <v>1001134</v>
          </cell>
          <cell r="B1056" t="str">
            <v>0836992-9</v>
          </cell>
        </row>
        <row r="1057">
          <cell r="A1057">
            <v>1001135</v>
          </cell>
          <cell r="B1057" t="str">
            <v>0837211-6</v>
          </cell>
        </row>
        <row r="1058">
          <cell r="A1058">
            <v>1001136</v>
          </cell>
          <cell r="B1058" t="str">
            <v>0837776-9</v>
          </cell>
        </row>
        <row r="1059">
          <cell r="A1059">
            <v>1001137</v>
          </cell>
          <cell r="B1059" t="str">
            <v>0838617-1</v>
          </cell>
        </row>
        <row r="1060">
          <cell r="A1060">
            <v>1001138</v>
          </cell>
          <cell r="B1060" t="str">
            <v>0839017-0</v>
          </cell>
        </row>
        <row r="1061">
          <cell r="A1061">
            <v>1001139</v>
          </cell>
          <cell r="B1061" t="str">
            <v>0839540-6</v>
          </cell>
        </row>
        <row r="1062">
          <cell r="A1062">
            <v>1001141</v>
          </cell>
          <cell r="B1062" t="str">
            <v>0842079-8</v>
          </cell>
        </row>
        <row r="1063">
          <cell r="A1063">
            <v>1001142</v>
          </cell>
          <cell r="B1063" t="str">
            <v>0844169-5</v>
          </cell>
        </row>
        <row r="1064">
          <cell r="A1064">
            <v>1001143</v>
          </cell>
          <cell r="B1064" t="str">
            <v>0844574-1</v>
          </cell>
        </row>
        <row r="1065">
          <cell r="A1065">
            <v>1001144</v>
          </cell>
          <cell r="B1065" t="str">
            <v>2909946-2</v>
          </cell>
        </row>
        <row r="1066">
          <cell r="A1066">
            <v>1001145</v>
          </cell>
          <cell r="B1066" t="str">
            <v>0845660-0</v>
          </cell>
        </row>
        <row r="1067">
          <cell r="A1067">
            <v>1001146</v>
          </cell>
          <cell r="B1067" t="str">
            <v>0845720-8</v>
          </cell>
        </row>
        <row r="1068">
          <cell r="A1068">
            <v>1001147</v>
          </cell>
          <cell r="B1068" t="str">
            <v>0846050-3</v>
          </cell>
        </row>
        <row r="1069">
          <cell r="A1069">
            <v>1001148</v>
          </cell>
          <cell r="B1069" t="str">
            <v>0847453-4</v>
          </cell>
        </row>
        <row r="1070">
          <cell r="A1070">
            <v>1001149</v>
          </cell>
          <cell r="B1070" t="str">
            <v>0847843-9</v>
          </cell>
        </row>
        <row r="1071">
          <cell r="A1071">
            <v>1001150</v>
          </cell>
          <cell r="B1071" t="str">
            <v>0849160-9</v>
          </cell>
        </row>
        <row r="1072">
          <cell r="A1072">
            <v>1001151</v>
          </cell>
          <cell r="B1072" t="str">
            <v>0849386-6</v>
          </cell>
        </row>
        <row r="1073">
          <cell r="A1073">
            <v>1001152</v>
          </cell>
          <cell r="B1073" t="str">
            <v>0849467-4</v>
          </cell>
        </row>
        <row r="1074">
          <cell r="A1074">
            <v>1001153</v>
          </cell>
          <cell r="B1074" t="str">
            <v>0849897-4</v>
          </cell>
        </row>
        <row r="1075">
          <cell r="A1075">
            <v>1001154</v>
          </cell>
          <cell r="B1075" t="str">
            <v>0851115-5</v>
          </cell>
        </row>
        <row r="1076">
          <cell r="A1076">
            <v>1001155</v>
          </cell>
          <cell r="B1076" t="str">
            <v>0851427-6</v>
          </cell>
        </row>
        <row r="1077">
          <cell r="A1077">
            <v>1001156</v>
          </cell>
          <cell r="B1077" t="str">
            <v>0851621-2</v>
          </cell>
        </row>
        <row r="1078">
          <cell r="A1078">
            <v>1001157</v>
          </cell>
          <cell r="B1078" t="str">
            <v>0854576-9</v>
          </cell>
        </row>
        <row r="1079">
          <cell r="A1079">
            <v>1001158</v>
          </cell>
          <cell r="B1079" t="str">
            <v>0855174-7</v>
          </cell>
        </row>
        <row r="1080">
          <cell r="A1080">
            <v>1001159</v>
          </cell>
          <cell r="B1080" t="str">
            <v>0855202-9</v>
          </cell>
        </row>
        <row r="1081">
          <cell r="A1081">
            <v>1001160</v>
          </cell>
          <cell r="B1081" t="str">
            <v>0855599-1</v>
          </cell>
        </row>
        <row r="1082">
          <cell r="A1082">
            <v>1001161</v>
          </cell>
          <cell r="B1082" t="str">
            <v>0856225-1</v>
          </cell>
        </row>
        <row r="1083">
          <cell r="A1083">
            <v>1001162</v>
          </cell>
          <cell r="B1083" t="str">
            <v>0856401-1</v>
          </cell>
        </row>
        <row r="1084">
          <cell r="A1084">
            <v>1001163</v>
          </cell>
          <cell r="B1084" t="str">
            <v>0856449-2</v>
          </cell>
        </row>
        <row r="1085">
          <cell r="A1085">
            <v>1001164</v>
          </cell>
          <cell r="B1085" t="str">
            <v>0857590-9</v>
          </cell>
        </row>
        <row r="1086">
          <cell r="A1086">
            <v>1001165</v>
          </cell>
          <cell r="B1086" t="str">
            <v>0857783-2</v>
          </cell>
        </row>
        <row r="1087">
          <cell r="A1087">
            <v>1001166</v>
          </cell>
          <cell r="B1087" t="str">
            <v>0857987-0</v>
          </cell>
        </row>
        <row r="1088">
          <cell r="A1088">
            <v>1001167</v>
          </cell>
          <cell r="B1088" t="str">
            <v>0858294-9</v>
          </cell>
        </row>
        <row r="1089">
          <cell r="A1089">
            <v>1001168</v>
          </cell>
          <cell r="B1089" t="str">
            <v>0858720-5</v>
          </cell>
        </row>
        <row r="1090">
          <cell r="A1090">
            <v>1001169</v>
          </cell>
          <cell r="B1090" t="str">
            <v>0859382-4</v>
          </cell>
        </row>
        <row r="1091">
          <cell r="A1091">
            <v>1001170</v>
          </cell>
          <cell r="B1091" t="str">
            <v>0860446-6</v>
          </cell>
        </row>
        <row r="1092">
          <cell r="A1092">
            <v>1001171</v>
          </cell>
          <cell r="B1092" t="str">
            <v>0863934-3</v>
          </cell>
        </row>
        <row r="1093">
          <cell r="A1093">
            <v>1001172</v>
          </cell>
          <cell r="B1093" t="str">
            <v>0864430-2</v>
          </cell>
        </row>
        <row r="1094">
          <cell r="A1094">
            <v>1001173</v>
          </cell>
          <cell r="B1094" t="str">
            <v>0864894-4</v>
          </cell>
        </row>
        <row r="1095">
          <cell r="A1095">
            <v>1001174</v>
          </cell>
          <cell r="B1095" t="str">
            <v>0867781-7</v>
          </cell>
        </row>
        <row r="1096">
          <cell r="A1096">
            <v>1001175</v>
          </cell>
          <cell r="B1096" t="str">
            <v>0867782-5</v>
          </cell>
        </row>
        <row r="1097">
          <cell r="A1097">
            <v>1001176</v>
          </cell>
          <cell r="B1097" t="str">
            <v>0868548-9</v>
          </cell>
        </row>
        <row r="1098">
          <cell r="A1098">
            <v>1001177</v>
          </cell>
          <cell r="B1098" t="str">
            <v>0869528-1</v>
          </cell>
        </row>
        <row r="1099">
          <cell r="A1099">
            <v>1001178</v>
          </cell>
          <cell r="B1099" t="str">
            <v>0869536-1</v>
          </cell>
        </row>
        <row r="1100">
          <cell r="A1100">
            <v>1001179</v>
          </cell>
          <cell r="B1100" t="str">
            <v>0869589-8</v>
          </cell>
        </row>
        <row r="1101">
          <cell r="A1101">
            <v>1001180</v>
          </cell>
          <cell r="B1101" t="str">
            <v>0869700-9</v>
          </cell>
        </row>
        <row r="1102">
          <cell r="A1102">
            <v>1001181</v>
          </cell>
          <cell r="B1102" t="str">
            <v>0869856-2</v>
          </cell>
        </row>
        <row r="1103">
          <cell r="A1103">
            <v>1001182</v>
          </cell>
          <cell r="B1103" t="str">
            <v>0870091-7</v>
          </cell>
        </row>
        <row r="1104">
          <cell r="A1104">
            <v>1001183</v>
          </cell>
          <cell r="B1104" t="str">
            <v>0870301-8</v>
          </cell>
        </row>
        <row r="1105">
          <cell r="A1105">
            <v>1001184</v>
          </cell>
          <cell r="B1105" t="str">
            <v>0870429-9</v>
          </cell>
        </row>
        <row r="1106">
          <cell r="A1106">
            <v>1001185</v>
          </cell>
          <cell r="B1106" t="str">
            <v>2628857-5</v>
          </cell>
        </row>
        <row r="1107">
          <cell r="A1107">
            <v>1001186</v>
          </cell>
          <cell r="B1107" t="str">
            <v>0871064-8</v>
          </cell>
        </row>
        <row r="1108">
          <cell r="A1108">
            <v>1001187</v>
          </cell>
          <cell r="B1108" t="str">
            <v>0871608-9</v>
          </cell>
        </row>
        <row r="1109">
          <cell r="A1109">
            <v>1001188</v>
          </cell>
          <cell r="B1109" t="str">
            <v>0871974-9</v>
          </cell>
        </row>
        <row r="1110">
          <cell r="A1110">
            <v>1001189</v>
          </cell>
          <cell r="B1110" t="str">
            <v>0872085-4</v>
          </cell>
        </row>
        <row r="1111">
          <cell r="A1111">
            <v>1001190</v>
          </cell>
          <cell r="B1111" t="str">
            <v>0872284-1</v>
          </cell>
        </row>
        <row r="1112">
          <cell r="A1112">
            <v>1001191</v>
          </cell>
          <cell r="B1112" t="str">
            <v>0872475-9</v>
          </cell>
        </row>
        <row r="1113">
          <cell r="A1113">
            <v>1001192</v>
          </cell>
          <cell r="B1113" t="str">
            <v>0875323-4</v>
          </cell>
        </row>
        <row r="1114">
          <cell r="A1114">
            <v>1001193</v>
          </cell>
          <cell r="B1114" t="str">
            <v>0875813-1</v>
          </cell>
        </row>
        <row r="1115">
          <cell r="A1115">
            <v>1001194</v>
          </cell>
          <cell r="B1115" t="str">
            <v>0876159-2</v>
          </cell>
        </row>
        <row r="1116">
          <cell r="A1116">
            <v>1001197</v>
          </cell>
          <cell r="B1116" t="str">
            <v>0877453-7</v>
          </cell>
        </row>
        <row r="1117">
          <cell r="A1117">
            <v>1001198</v>
          </cell>
          <cell r="B1117" t="str">
            <v>0878300-3</v>
          </cell>
        </row>
        <row r="1118">
          <cell r="A1118">
            <v>1001199</v>
          </cell>
          <cell r="B1118" t="str">
            <v>0879597-9</v>
          </cell>
        </row>
        <row r="1119">
          <cell r="A1119">
            <v>1001200</v>
          </cell>
          <cell r="B1119" t="str">
            <v>0879729-6</v>
          </cell>
        </row>
        <row r="1120">
          <cell r="A1120">
            <v>1001201</v>
          </cell>
          <cell r="B1120" t="str">
            <v>0879905-6</v>
          </cell>
        </row>
        <row r="1121">
          <cell r="A1121">
            <v>1001202</v>
          </cell>
          <cell r="B1121" t="str">
            <v>0880566-3</v>
          </cell>
        </row>
        <row r="1122">
          <cell r="A1122">
            <v>1001203</v>
          </cell>
          <cell r="B1122" t="str">
            <v>0880969-9</v>
          </cell>
        </row>
        <row r="1123">
          <cell r="A1123">
            <v>1001204</v>
          </cell>
          <cell r="B1123" t="str">
            <v>0881476-2</v>
          </cell>
        </row>
        <row r="1124">
          <cell r="A1124">
            <v>1001205</v>
          </cell>
          <cell r="B1124" t="str">
            <v>0881902-9</v>
          </cell>
        </row>
        <row r="1125">
          <cell r="A1125">
            <v>1001207</v>
          </cell>
          <cell r="B1125" t="str">
            <v>0882817-9</v>
          </cell>
        </row>
        <row r="1126">
          <cell r="A1126">
            <v>1001208</v>
          </cell>
          <cell r="B1126" t="str">
            <v>0883505-3</v>
          </cell>
        </row>
        <row r="1127">
          <cell r="A1127">
            <v>1001209</v>
          </cell>
          <cell r="B1127" t="str">
            <v>0883767-3</v>
          </cell>
        </row>
        <row r="1128">
          <cell r="A1128">
            <v>1001210</v>
          </cell>
          <cell r="B1128" t="str">
            <v>0883919-3</v>
          </cell>
        </row>
        <row r="1129">
          <cell r="A1129">
            <v>1001211</v>
          </cell>
          <cell r="B1129" t="str">
            <v>0883989-8</v>
          </cell>
        </row>
        <row r="1130">
          <cell r="A1130">
            <v>1001212</v>
          </cell>
          <cell r="B1130" t="str">
            <v>2641670-9</v>
          </cell>
        </row>
        <row r="1131">
          <cell r="A1131">
            <v>1001213</v>
          </cell>
          <cell r="B1131" t="str">
            <v>0885102-9</v>
          </cell>
        </row>
        <row r="1132">
          <cell r="A1132">
            <v>1001214</v>
          </cell>
          <cell r="B1132" t="str">
            <v>0885124-8</v>
          </cell>
        </row>
        <row r="1133">
          <cell r="A1133">
            <v>1001215</v>
          </cell>
          <cell r="B1133" t="str">
            <v>0885795-7</v>
          </cell>
        </row>
        <row r="1134">
          <cell r="A1134">
            <v>1001216</v>
          </cell>
          <cell r="B1134" t="str">
            <v>0885988-0</v>
          </cell>
        </row>
        <row r="1135">
          <cell r="A1135">
            <v>1001217</v>
          </cell>
          <cell r="B1135" t="str">
            <v>0889282-4</v>
          </cell>
        </row>
        <row r="1136">
          <cell r="A1136">
            <v>1001218</v>
          </cell>
          <cell r="B1136" t="str">
            <v>0890744-0</v>
          </cell>
        </row>
        <row r="1137">
          <cell r="A1137">
            <v>1001219</v>
          </cell>
          <cell r="B1137" t="str">
            <v>0890843-5</v>
          </cell>
        </row>
        <row r="1138">
          <cell r="A1138">
            <v>1001220</v>
          </cell>
          <cell r="B1138" t="str">
            <v>0890860-3</v>
          </cell>
        </row>
        <row r="1139">
          <cell r="A1139">
            <v>1001221</v>
          </cell>
          <cell r="B1139" t="str">
            <v>0891631-2</v>
          </cell>
        </row>
        <row r="1140">
          <cell r="A1140">
            <v>1001222</v>
          </cell>
          <cell r="B1140" t="str">
            <v>0892064-5</v>
          </cell>
        </row>
        <row r="1141">
          <cell r="A1141">
            <v>1001223</v>
          </cell>
          <cell r="B1141" t="str">
            <v>0892117-0</v>
          </cell>
        </row>
        <row r="1142">
          <cell r="A1142">
            <v>1001224</v>
          </cell>
          <cell r="B1142" t="str">
            <v>0892159-2</v>
          </cell>
        </row>
        <row r="1143">
          <cell r="A1143">
            <v>1001225</v>
          </cell>
          <cell r="B1143" t="str">
            <v>0892371-5</v>
          </cell>
        </row>
        <row r="1144">
          <cell r="A1144">
            <v>1001226</v>
          </cell>
          <cell r="B1144" t="str">
            <v>0892773-2</v>
          </cell>
        </row>
        <row r="1145">
          <cell r="A1145">
            <v>1001228</v>
          </cell>
          <cell r="B1145" t="str">
            <v>0893124-8</v>
          </cell>
        </row>
        <row r="1146">
          <cell r="A1146">
            <v>1001229</v>
          </cell>
          <cell r="B1146" t="str">
            <v>0894587-7</v>
          </cell>
        </row>
        <row r="1147">
          <cell r="A1147">
            <v>1001230</v>
          </cell>
          <cell r="B1147" t="str">
            <v>0896955-3</v>
          </cell>
        </row>
        <row r="1148">
          <cell r="A1148">
            <v>1001231</v>
          </cell>
          <cell r="B1148" t="str">
            <v>0897772-1</v>
          </cell>
        </row>
        <row r="1149">
          <cell r="A1149">
            <v>1001232</v>
          </cell>
          <cell r="B1149" t="str">
            <v>0897986-6</v>
          </cell>
        </row>
        <row r="1150">
          <cell r="A1150">
            <v>1001233</v>
          </cell>
          <cell r="B1150" t="str">
            <v>0898306-4</v>
          </cell>
        </row>
        <row r="1151">
          <cell r="A1151">
            <v>1001234</v>
          </cell>
          <cell r="B1151" t="str">
            <v>0898387-3</v>
          </cell>
        </row>
        <row r="1152">
          <cell r="A1152">
            <v>1001235</v>
          </cell>
          <cell r="B1152" t="str">
            <v>0898455-0</v>
          </cell>
        </row>
        <row r="1153">
          <cell r="A1153">
            <v>1001237</v>
          </cell>
          <cell r="B1153" t="str">
            <v>0900181-9</v>
          </cell>
        </row>
        <row r="1154">
          <cell r="A1154">
            <v>1001238</v>
          </cell>
          <cell r="B1154" t="str">
            <v>0900400-8</v>
          </cell>
        </row>
        <row r="1155">
          <cell r="A1155">
            <v>1001239</v>
          </cell>
          <cell r="B1155" t="str">
            <v>0901279-6</v>
          </cell>
        </row>
        <row r="1156">
          <cell r="A1156">
            <v>1001241</v>
          </cell>
          <cell r="B1156" t="str">
            <v>0903711-7</v>
          </cell>
        </row>
        <row r="1157">
          <cell r="A1157">
            <v>1001242</v>
          </cell>
          <cell r="B1157" t="str">
            <v>0903912-0</v>
          </cell>
        </row>
        <row r="1158">
          <cell r="A1158">
            <v>1001243</v>
          </cell>
          <cell r="B1158" t="str">
            <v>0904147-4</v>
          </cell>
        </row>
        <row r="1159">
          <cell r="A1159">
            <v>1001244</v>
          </cell>
          <cell r="B1159" t="str">
            <v>0904285-6</v>
          </cell>
        </row>
        <row r="1160">
          <cell r="A1160">
            <v>1001245</v>
          </cell>
          <cell r="B1160" t="str">
            <v>0904354-1</v>
          </cell>
        </row>
        <row r="1161">
          <cell r="A1161">
            <v>1001246</v>
          </cell>
          <cell r="B1161" t="str">
            <v>0904784-1</v>
          </cell>
        </row>
        <row r="1162">
          <cell r="A1162">
            <v>1001247</v>
          </cell>
          <cell r="B1162" t="str">
            <v>0905568-1</v>
          </cell>
        </row>
        <row r="1163">
          <cell r="A1163">
            <v>1001248</v>
          </cell>
          <cell r="B1163" t="str">
            <v>0906108-8</v>
          </cell>
        </row>
        <row r="1164">
          <cell r="A1164">
            <v>1001249</v>
          </cell>
          <cell r="B1164" t="str">
            <v>0906583-9</v>
          </cell>
        </row>
        <row r="1165">
          <cell r="A1165">
            <v>1001251</v>
          </cell>
          <cell r="B1165" t="str">
            <v>0907627-1</v>
          </cell>
        </row>
        <row r="1166">
          <cell r="A1166">
            <v>1001252</v>
          </cell>
          <cell r="B1166" t="str">
            <v>0908331-6</v>
          </cell>
        </row>
        <row r="1167">
          <cell r="A1167">
            <v>1001254</v>
          </cell>
          <cell r="B1167" t="str">
            <v>0908965-4</v>
          </cell>
        </row>
        <row r="1168">
          <cell r="A1168">
            <v>1001255</v>
          </cell>
          <cell r="B1168" t="str">
            <v>0909748-6</v>
          </cell>
        </row>
        <row r="1169">
          <cell r="A1169">
            <v>1001256</v>
          </cell>
          <cell r="B1169" t="str">
            <v>0910142-2</v>
          </cell>
        </row>
        <row r="1170">
          <cell r="A1170">
            <v>1001257</v>
          </cell>
          <cell r="B1170" t="str">
            <v>0910148-1</v>
          </cell>
        </row>
        <row r="1171">
          <cell r="A1171">
            <v>1001258</v>
          </cell>
          <cell r="B1171" t="str">
            <v>0910345-2</v>
          </cell>
        </row>
        <row r="1172">
          <cell r="A1172">
            <v>1001259</v>
          </cell>
          <cell r="B1172" t="str">
            <v>0910512-4</v>
          </cell>
        </row>
        <row r="1173">
          <cell r="A1173">
            <v>1001260</v>
          </cell>
          <cell r="B1173" t="str">
            <v>0910825-3</v>
          </cell>
        </row>
        <row r="1174">
          <cell r="A1174">
            <v>1001262</v>
          </cell>
          <cell r="B1174" t="str">
            <v>0912084-2</v>
          </cell>
        </row>
        <row r="1175">
          <cell r="A1175">
            <v>1001263</v>
          </cell>
          <cell r="B1175" t="str">
            <v>2551446-2</v>
          </cell>
        </row>
        <row r="1176">
          <cell r="A1176">
            <v>1001265</v>
          </cell>
          <cell r="B1176" t="str">
            <v>0912501-0</v>
          </cell>
        </row>
        <row r="1177">
          <cell r="A1177">
            <v>1001266</v>
          </cell>
          <cell r="B1177" t="str">
            <v>0912717-1</v>
          </cell>
        </row>
        <row r="1178">
          <cell r="A1178">
            <v>1001267</v>
          </cell>
          <cell r="B1178" t="str">
            <v>0912934-5</v>
          </cell>
        </row>
        <row r="1179">
          <cell r="A1179">
            <v>1001268</v>
          </cell>
          <cell r="B1179" t="str">
            <v>0913267-5</v>
          </cell>
        </row>
        <row r="1180">
          <cell r="A1180">
            <v>1001269</v>
          </cell>
          <cell r="B1180" t="str">
            <v>0913280-0</v>
          </cell>
        </row>
        <row r="1181">
          <cell r="A1181">
            <v>1001271</v>
          </cell>
          <cell r="B1181" t="str">
            <v>0914944-2</v>
          </cell>
        </row>
        <row r="1182">
          <cell r="A1182">
            <v>1001272</v>
          </cell>
          <cell r="B1182" t="str">
            <v>0915907-7</v>
          </cell>
        </row>
        <row r="1183">
          <cell r="A1183">
            <v>1001273</v>
          </cell>
          <cell r="B1183" t="str">
            <v>0916093-2</v>
          </cell>
        </row>
        <row r="1184">
          <cell r="A1184">
            <v>1001274</v>
          </cell>
          <cell r="B1184" t="str">
            <v>0916457-0</v>
          </cell>
        </row>
        <row r="1185">
          <cell r="A1185">
            <v>1001275</v>
          </cell>
          <cell r="B1185" t="str">
            <v>0917100-9</v>
          </cell>
        </row>
        <row r="1186">
          <cell r="A1186">
            <v>1001276</v>
          </cell>
          <cell r="B1186" t="str">
            <v>0917120-1</v>
          </cell>
        </row>
        <row r="1187">
          <cell r="A1187">
            <v>1001277</v>
          </cell>
          <cell r="B1187" t="str">
            <v>0917270-6</v>
          </cell>
        </row>
        <row r="1188">
          <cell r="A1188">
            <v>1001278</v>
          </cell>
          <cell r="B1188" t="str">
            <v>2777709-8</v>
          </cell>
        </row>
        <row r="1189">
          <cell r="A1189">
            <v>1001279</v>
          </cell>
          <cell r="B1189" t="str">
            <v>0917941-4</v>
          </cell>
        </row>
        <row r="1190">
          <cell r="A1190">
            <v>1001280</v>
          </cell>
          <cell r="B1190" t="str">
            <v>0918691-3</v>
          </cell>
        </row>
        <row r="1191">
          <cell r="A1191">
            <v>1001283</v>
          </cell>
          <cell r="B1191" t="str">
            <v>0919674-0</v>
          </cell>
        </row>
        <row r="1192">
          <cell r="A1192">
            <v>1001285</v>
          </cell>
          <cell r="B1192" t="str">
            <v>0920779-6</v>
          </cell>
        </row>
        <row r="1193">
          <cell r="A1193">
            <v>1001286</v>
          </cell>
          <cell r="B1193" t="str">
            <v>0921389-7</v>
          </cell>
        </row>
        <row r="1194">
          <cell r="A1194">
            <v>1001287</v>
          </cell>
          <cell r="B1194" t="str">
            <v>0921567-3</v>
          </cell>
        </row>
        <row r="1195">
          <cell r="A1195">
            <v>1001288</v>
          </cell>
          <cell r="B1195" t="str">
            <v>0921878-6</v>
          </cell>
        </row>
        <row r="1196">
          <cell r="A1196">
            <v>1001289</v>
          </cell>
          <cell r="B1196" t="str">
            <v>0922741-2</v>
          </cell>
        </row>
        <row r="1197">
          <cell r="A1197">
            <v>1001290</v>
          </cell>
          <cell r="B1197" t="str">
            <v>0923830-6</v>
          </cell>
        </row>
        <row r="1198">
          <cell r="A1198">
            <v>1001292</v>
          </cell>
          <cell r="B1198" t="str">
            <v>2904483-2</v>
          </cell>
        </row>
        <row r="1199">
          <cell r="A1199">
            <v>1001293</v>
          </cell>
          <cell r="B1199" t="str">
            <v>0924422-0</v>
          </cell>
        </row>
        <row r="1200">
          <cell r="A1200">
            <v>1001294</v>
          </cell>
          <cell r="B1200" t="str">
            <v>0924923-2</v>
          </cell>
        </row>
        <row r="1201">
          <cell r="A1201">
            <v>1001295</v>
          </cell>
          <cell r="B1201" t="str">
            <v>0926151-4</v>
          </cell>
        </row>
        <row r="1202">
          <cell r="A1202">
            <v>1001296</v>
          </cell>
          <cell r="B1202" t="str">
            <v>0926355-2</v>
          </cell>
        </row>
        <row r="1203">
          <cell r="A1203">
            <v>1001297</v>
          </cell>
          <cell r="B1203" t="str">
            <v>0927839-1</v>
          </cell>
        </row>
        <row r="1204">
          <cell r="A1204">
            <v>1001298</v>
          </cell>
          <cell r="B1204" t="str">
            <v>0929546-6</v>
          </cell>
        </row>
        <row r="1205">
          <cell r="A1205">
            <v>1001299</v>
          </cell>
          <cell r="B1205" t="str">
            <v>0929766-4</v>
          </cell>
        </row>
        <row r="1206">
          <cell r="A1206">
            <v>1001300</v>
          </cell>
          <cell r="B1206" t="str">
            <v>0930138-7</v>
          </cell>
        </row>
        <row r="1207">
          <cell r="A1207">
            <v>1001301</v>
          </cell>
          <cell r="B1207" t="str">
            <v>0930218-7</v>
          </cell>
        </row>
        <row r="1208">
          <cell r="A1208">
            <v>1001302</v>
          </cell>
          <cell r="B1208" t="str">
            <v>0930601-4</v>
          </cell>
        </row>
        <row r="1209">
          <cell r="A1209">
            <v>1001303</v>
          </cell>
          <cell r="B1209" t="str">
            <v>0931258-8</v>
          </cell>
        </row>
        <row r="1210">
          <cell r="A1210">
            <v>1001304</v>
          </cell>
          <cell r="B1210" t="str">
            <v>0932125-7</v>
          </cell>
        </row>
        <row r="1211">
          <cell r="A1211">
            <v>1001305</v>
          </cell>
          <cell r="B1211" t="str">
            <v>0932309-2</v>
          </cell>
        </row>
        <row r="1212">
          <cell r="A1212">
            <v>1001307</v>
          </cell>
          <cell r="B1212" t="str">
            <v>0933241-5</v>
          </cell>
        </row>
        <row r="1213">
          <cell r="A1213">
            <v>1001308</v>
          </cell>
          <cell r="B1213" t="str">
            <v>0934911-0</v>
          </cell>
        </row>
        <row r="1214">
          <cell r="A1214">
            <v>1001310</v>
          </cell>
          <cell r="B1214" t="str">
            <v>0935432-3</v>
          </cell>
        </row>
        <row r="1215">
          <cell r="A1215">
            <v>1001311</v>
          </cell>
          <cell r="B1215" t="str">
            <v>0935521-1</v>
          </cell>
        </row>
        <row r="1216">
          <cell r="A1216">
            <v>1001312</v>
          </cell>
          <cell r="B1216" t="str">
            <v>0936421-4</v>
          </cell>
        </row>
        <row r="1217">
          <cell r="A1217">
            <v>1001313</v>
          </cell>
          <cell r="B1217" t="str">
            <v>0936782-9</v>
          </cell>
        </row>
        <row r="1218">
          <cell r="A1218">
            <v>1001314</v>
          </cell>
          <cell r="B1218" t="str">
            <v>0936798-4</v>
          </cell>
        </row>
        <row r="1219">
          <cell r="A1219">
            <v>1001315</v>
          </cell>
          <cell r="B1219" t="str">
            <v>0937454-3</v>
          </cell>
        </row>
        <row r="1220">
          <cell r="A1220">
            <v>1001316</v>
          </cell>
          <cell r="B1220" t="str">
            <v>0939061-5</v>
          </cell>
        </row>
        <row r="1221">
          <cell r="A1221">
            <v>1001317</v>
          </cell>
          <cell r="B1221" t="str">
            <v>0939564-3</v>
          </cell>
        </row>
        <row r="1222">
          <cell r="A1222">
            <v>1001318</v>
          </cell>
          <cell r="B1222" t="str">
            <v>0939835-0</v>
          </cell>
        </row>
        <row r="1223">
          <cell r="A1223">
            <v>1001319</v>
          </cell>
          <cell r="B1223" t="str">
            <v>0940582-1</v>
          </cell>
        </row>
        <row r="1224">
          <cell r="A1224">
            <v>1001320</v>
          </cell>
          <cell r="B1224" t="str">
            <v>0940764-0</v>
          </cell>
        </row>
        <row r="1225">
          <cell r="A1225">
            <v>1001321</v>
          </cell>
          <cell r="B1225" t="str">
            <v>0941428-5</v>
          </cell>
        </row>
        <row r="1226">
          <cell r="A1226">
            <v>1001322</v>
          </cell>
          <cell r="B1226" t="str">
            <v>0942443-2</v>
          </cell>
        </row>
        <row r="1227">
          <cell r="A1227">
            <v>1001323</v>
          </cell>
          <cell r="B1227" t="str">
            <v>0943798-9</v>
          </cell>
        </row>
        <row r="1228">
          <cell r="A1228">
            <v>1001324</v>
          </cell>
          <cell r="B1228" t="str">
            <v>0944617-2</v>
          </cell>
        </row>
        <row r="1229">
          <cell r="A1229">
            <v>1001325</v>
          </cell>
          <cell r="B1229" t="str">
            <v>0944689-3</v>
          </cell>
        </row>
        <row r="1230">
          <cell r="A1230">
            <v>1001326</v>
          </cell>
          <cell r="B1230" t="str">
            <v>0944763-4</v>
          </cell>
        </row>
        <row r="1231">
          <cell r="A1231">
            <v>1001327</v>
          </cell>
          <cell r="B1231" t="str">
            <v>0944839-7</v>
          </cell>
        </row>
        <row r="1232">
          <cell r="A1232">
            <v>1001328</v>
          </cell>
          <cell r="B1232" t="str">
            <v>0945011-2</v>
          </cell>
        </row>
        <row r="1233">
          <cell r="A1233">
            <v>1001329</v>
          </cell>
          <cell r="B1233" t="str">
            <v>0945695-2</v>
          </cell>
        </row>
        <row r="1234">
          <cell r="A1234">
            <v>1001330</v>
          </cell>
          <cell r="B1234" t="str">
            <v>0945751-7</v>
          </cell>
        </row>
        <row r="1235">
          <cell r="A1235">
            <v>1001331</v>
          </cell>
          <cell r="B1235" t="str">
            <v>0946284-2</v>
          </cell>
        </row>
        <row r="1236">
          <cell r="A1236">
            <v>1001332</v>
          </cell>
          <cell r="B1236" t="str">
            <v>0946291-4</v>
          </cell>
        </row>
        <row r="1237">
          <cell r="A1237">
            <v>1001335</v>
          </cell>
          <cell r="B1237" t="str">
            <v>0946745-9</v>
          </cell>
        </row>
        <row r="1238">
          <cell r="A1238">
            <v>1001336</v>
          </cell>
          <cell r="B1238" t="str">
            <v>0947475-5</v>
          </cell>
        </row>
        <row r="1239">
          <cell r="A1239">
            <v>1001337</v>
          </cell>
          <cell r="B1239" t="str">
            <v>0947659-0</v>
          </cell>
        </row>
        <row r="1240">
          <cell r="A1240">
            <v>1001338</v>
          </cell>
          <cell r="B1240" t="str">
            <v>0947695-3</v>
          </cell>
        </row>
        <row r="1241">
          <cell r="A1241">
            <v>1001339</v>
          </cell>
          <cell r="B1241" t="str">
            <v>0948051-4</v>
          </cell>
        </row>
        <row r="1242">
          <cell r="A1242">
            <v>1001340</v>
          </cell>
          <cell r="B1242" t="str">
            <v>0948487-3</v>
          </cell>
        </row>
        <row r="1243">
          <cell r="A1243">
            <v>1001341</v>
          </cell>
          <cell r="B1243" t="str">
            <v>0949016-5</v>
          </cell>
        </row>
        <row r="1244">
          <cell r="A1244">
            <v>1001342</v>
          </cell>
          <cell r="B1244" t="str">
            <v>0949961-0</v>
          </cell>
        </row>
        <row r="1245">
          <cell r="A1245">
            <v>1001344</v>
          </cell>
          <cell r="B1245" t="str">
            <v>0950563-8</v>
          </cell>
        </row>
        <row r="1246">
          <cell r="A1246">
            <v>1001345</v>
          </cell>
          <cell r="B1246" t="str">
            <v>0950604-0</v>
          </cell>
        </row>
        <row r="1247">
          <cell r="A1247">
            <v>1001346</v>
          </cell>
          <cell r="B1247" t="str">
            <v>0950698-0</v>
          </cell>
        </row>
        <row r="1248">
          <cell r="A1248">
            <v>1001347</v>
          </cell>
          <cell r="B1248" t="str">
            <v>0950747-3</v>
          </cell>
        </row>
        <row r="1249">
          <cell r="A1249">
            <v>1001348</v>
          </cell>
          <cell r="B1249" t="str">
            <v>0950900-6</v>
          </cell>
        </row>
        <row r="1250">
          <cell r="A1250">
            <v>1001349</v>
          </cell>
          <cell r="B1250" t="str">
            <v>0951042-9</v>
          </cell>
        </row>
        <row r="1251">
          <cell r="A1251">
            <v>1001350</v>
          </cell>
          <cell r="B1251" t="str">
            <v>0951785-8</v>
          </cell>
        </row>
        <row r="1252">
          <cell r="A1252">
            <v>1001351</v>
          </cell>
          <cell r="B1252" t="str">
            <v>0952724-7</v>
          </cell>
        </row>
        <row r="1253">
          <cell r="A1253">
            <v>1001352</v>
          </cell>
          <cell r="B1253" t="str">
            <v>0956096-0</v>
          </cell>
        </row>
        <row r="1254">
          <cell r="A1254">
            <v>1001353</v>
          </cell>
          <cell r="B1254" t="str">
            <v>0956377-4</v>
          </cell>
        </row>
        <row r="1255">
          <cell r="A1255">
            <v>1001354</v>
          </cell>
          <cell r="B1255" t="str">
            <v>0957785-0</v>
          </cell>
        </row>
        <row r="1256">
          <cell r="A1256">
            <v>1001355</v>
          </cell>
          <cell r="B1256" t="str">
            <v>0958736-2</v>
          </cell>
        </row>
        <row r="1257">
          <cell r="A1257">
            <v>1001356</v>
          </cell>
          <cell r="B1257" t="str">
            <v>0959293-8</v>
          </cell>
        </row>
        <row r="1258">
          <cell r="A1258">
            <v>1001357</v>
          </cell>
          <cell r="B1258" t="str">
            <v>0959870-7</v>
          </cell>
        </row>
        <row r="1259">
          <cell r="A1259">
            <v>1001358</v>
          </cell>
          <cell r="B1259" t="str">
            <v>0960137-1</v>
          </cell>
        </row>
        <row r="1260">
          <cell r="A1260">
            <v>1001359</v>
          </cell>
          <cell r="B1260" t="str">
            <v>0960964-8</v>
          </cell>
        </row>
        <row r="1261">
          <cell r="A1261">
            <v>1001360</v>
          </cell>
          <cell r="B1261" t="str">
            <v>0960995-5</v>
          </cell>
        </row>
        <row r="1262">
          <cell r="A1262">
            <v>1001361</v>
          </cell>
          <cell r="B1262" t="str">
            <v>0960999-8</v>
          </cell>
        </row>
        <row r="1263">
          <cell r="A1263">
            <v>1001362</v>
          </cell>
          <cell r="B1263" t="str">
            <v>0961705-8</v>
          </cell>
        </row>
        <row r="1264">
          <cell r="A1264">
            <v>1001363</v>
          </cell>
          <cell r="B1264" t="str">
            <v>2683387-9</v>
          </cell>
        </row>
        <row r="1265">
          <cell r="A1265">
            <v>1001364</v>
          </cell>
          <cell r="B1265" t="str">
            <v>0964048-5</v>
          </cell>
        </row>
        <row r="1266">
          <cell r="A1266">
            <v>1001365</v>
          </cell>
          <cell r="B1266" t="str">
            <v>0965853-8</v>
          </cell>
        </row>
        <row r="1267">
          <cell r="A1267">
            <v>1001366</v>
          </cell>
          <cell r="B1267" t="str">
            <v>0966366-0</v>
          </cell>
        </row>
        <row r="1268">
          <cell r="A1268">
            <v>1001367</v>
          </cell>
          <cell r="B1268" t="str">
            <v>0966856-8</v>
          </cell>
        </row>
        <row r="1269">
          <cell r="A1269">
            <v>1001368</v>
          </cell>
          <cell r="B1269" t="str">
            <v>0966899-8</v>
          </cell>
        </row>
        <row r="1270">
          <cell r="A1270">
            <v>1001369</v>
          </cell>
          <cell r="B1270" t="str">
            <v>0967726-1</v>
          </cell>
        </row>
        <row r="1271">
          <cell r="A1271">
            <v>1001371</v>
          </cell>
          <cell r="B1271" t="str">
            <v>0969623-5</v>
          </cell>
        </row>
        <row r="1272">
          <cell r="A1272">
            <v>1001372</v>
          </cell>
          <cell r="B1272" t="str">
            <v>0969711-5</v>
          </cell>
        </row>
        <row r="1273">
          <cell r="A1273">
            <v>1001373</v>
          </cell>
          <cell r="B1273" t="str">
            <v>0970210-5</v>
          </cell>
        </row>
        <row r="1274">
          <cell r="A1274">
            <v>1001374</v>
          </cell>
          <cell r="B1274" t="str">
            <v>0971650-7</v>
          </cell>
        </row>
        <row r="1275">
          <cell r="A1275">
            <v>1001375</v>
          </cell>
          <cell r="B1275" t="str">
            <v>0972185-9</v>
          </cell>
        </row>
        <row r="1276">
          <cell r="A1276">
            <v>1001376</v>
          </cell>
          <cell r="B1276" t="str">
            <v>0972457-4</v>
          </cell>
        </row>
        <row r="1277">
          <cell r="A1277">
            <v>1001378</v>
          </cell>
          <cell r="B1277" t="str">
            <v>0972981-8</v>
          </cell>
        </row>
        <row r="1278">
          <cell r="A1278">
            <v>1001379</v>
          </cell>
          <cell r="B1278" t="str">
            <v>0973312-0</v>
          </cell>
        </row>
        <row r="1279">
          <cell r="A1279">
            <v>1001380</v>
          </cell>
          <cell r="B1279" t="str">
            <v>0973526-5</v>
          </cell>
        </row>
        <row r="1280">
          <cell r="A1280">
            <v>1001381</v>
          </cell>
          <cell r="B1280" t="str">
            <v>0573802-0</v>
          </cell>
        </row>
        <row r="1281">
          <cell r="A1281">
            <v>1001382</v>
          </cell>
          <cell r="B1281" t="str">
            <v>0974059-0</v>
          </cell>
        </row>
        <row r="1282">
          <cell r="A1282">
            <v>1001383</v>
          </cell>
          <cell r="B1282" t="str">
            <v>0974176-1</v>
          </cell>
        </row>
        <row r="1283">
          <cell r="A1283">
            <v>1001384</v>
          </cell>
          <cell r="B1283" t="str">
            <v>0974254-5</v>
          </cell>
        </row>
        <row r="1284">
          <cell r="A1284">
            <v>1001385</v>
          </cell>
          <cell r="B1284" t="str">
            <v>0974444-4</v>
          </cell>
        </row>
        <row r="1285">
          <cell r="A1285">
            <v>1001386</v>
          </cell>
          <cell r="B1285" t="str">
            <v>0977031-9</v>
          </cell>
        </row>
        <row r="1286">
          <cell r="A1286">
            <v>1001387</v>
          </cell>
          <cell r="B1286" t="str">
            <v>0977417-6</v>
          </cell>
        </row>
        <row r="1287">
          <cell r="A1287">
            <v>1001388</v>
          </cell>
          <cell r="B1287" t="str">
            <v>0977891-9</v>
          </cell>
        </row>
        <row r="1288">
          <cell r="A1288">
            <v>1001389</v>
          </cell>
          <cell r="B1288" t="str">
            <v>0978014-6</v>
          </cell>
        </row>
        <row r="1289">
          <cell r="A1289">
            <v>1001390</v>
          </cell>
          <cell r="B1289" t="str">
            <v>0978238-7</v>
          </cell>
        </row>
        <row r="1290">
          <cell r="A1290">
            <v>1001391</v>
          </cell>
          <cell r="B1290" t="str">
            <v>0978510-7</v>
          </cell>
        </row>
        <row r="1291">
          <cell r="A1291">
            <v>1001392</v>
          </cell>
          <cell r="B1291" t="str">
            <v>0978588-7</v>
          </cell>
        </row>
        <row r="1292">
          <cell r="A1292">
            <v>1001393</v>
          </cell>
          <cell r="B1292" t="str">
            <v>0978943-1</v>
          </cell>
        </row>
        <row r="1293">
          <cell r="A1293">
            <v>1001394</v>
          </cell>
          <cell r="B1293" t="str">
            <v>0979166-2</v>
          </cell>
        </row>
        <row r="1294">
          <cell r="A1294">
            <v>1001395</v>
          </cell>
          <cell r="B1294" t="str">
            <v>0979854-9</v>
          </cell>
        </row>
        <row r="1295">
          <cell r="A1295">
            <v>1001396</v>
          </cell>
          <cell r="B1295" t="str">
            <v>0980357-1</v>
          </cell>
        </row>
        <row r="1296">
          <cell r="A1296">
            <v>1001397</v>
          </cell>
          <cell r="B1296" t="str">
            <v>0980990-6</v>
          </cell>
        </row>
        <row r="1297">
          <cell r="A1297">
            <v>1001398</v>
          </cell>
          <cell r="B1297" t="str">
            <v>0981057-9</v>
          </cell>
        </row>
        <row r="1298">
          <cell r="A1298">
            <v>1001399</v>
          </cell>
          <cell r="B1298" t="str">
            <v>0982706-3</v>
          </cell>
        </row>
        <row r="1299">
          <cell r="A1299">
            <v>1001400</v>
          </cell>
          <cell r="B1299" t="str">
            <v>0983309-2</v>
          </cell>
        </row>
        <row r="1300">
          <cell r="A1300">
            <v>1001401</v>
          </cell>
          <cell r="B1300" t="str">
            <v>0984389-9</v>
          </cell>
        </row>
        <row r="1301">
          <cell r="A1301">
            <v>1001402</v>
          </cell>
          <cell r="B1301" t="str">
            <v>0984427-7</v>
          </cell>
        </row>
        <row r="1302">
          <cell r="A1302">
            <v>1001403</v>
          </cell>
          <cell r="B1302" t="str">
            <v>0984616-8</v>
          </cell>
        </row>
        <row r="1303">
          <cell r="A1303">
            <v>1001404</v>
          </cell>
          <cell r="B1303" t="str">
            <v>0984757-4</v>
          </cell>
        </row>
        <row r="1304">
          <cell r="A1304">
            <v>1001405</v>
          </cell>
          <cell r="B1304" t="str">
            <v>0985447-5</v>
          </cell>
        </row>
        <row r="1305">
          <cell r="A1305">
            <v>1001406</v>
          </cell>
          <cell r="B1305" t="str">
            <v>0985451-2</v>
          </cell>
        </row>
        <row r="1306">
          <cell r="A1306">
            <v>1001407</v>
          </cell>
          <cell r="B1306" t="str">
            <v>0986357-4</v>
          </cell>
        </row>
        <row r="1307">
          <cell r="A1307">
            <v>1001408</v>
          </cell>
          <cell r="B1307" t="str">
            <v>0986391-0</v>
          </cell>
        </row>
        <row r="1308">
          <cell r="A1308">
            <v>1001409</v>
          </cell>
          <cell r="B1308" t="str">
            <v>0986411-2</v>
          </cell>
        </row>
        <row r="1309">
          <cell r="A1309">
            <v>1001410</v>
          </cell>
          <cell r="B1309" t="str">
            <v>0986435-8</v>
          </cell>
        </row>
        <row r="1310">
          <cell r="A1310">
            <v>1001411</v>
          </cell>
          <cell r="B1310" t="str">
            <v>0986580-1</v>
          </cell>
        </row>
        <row r="1311">
          <cell r="A1311">
            <v>1001412</v>
          </cell>
          <cell r="B1311" t="str">
            <v>2302414-4</v>
          </cell>
        </row>
        <row r="1312">
          <cell r="A1312">
            <v>1001413</v>
          </cell>
          <cell r="B1312" t="str">
            <v>2229500-6</v>
          </cell>
        </row>
        <row r="1313">
          <cell r="A1313">
            <v>1001414</v>
          </cell>
          <cell r="B1313" t="str">
            <v>0245437-2</v>
          </cell>
        </row>
        <row r="1314">
          <cell r="A1314">
            <v>1001415</v>
          </cell>
          <cell r="B1314" t="str">
            <v>2272612-8</v>
          </cell>
        </row>
        <row r="1315">
          <cell r="A1315">
            <v>1001416</v>
          </cell>
          <cell r="B1315" t="str">
            <v>2302414-4</v>
          </cell>
        </row>
        <row r="1316">
          <cell r="A1316">
            <v>1001417</v>
          </cell>
          <cell r="B1316" t="str">
            <v>0245491-1</v>
          </cell>
        </row>
        <row r="1317">
          <cell r="A1317">
            <v>1001418</v>
          </cell>
          <cell r="B1317" t="str">
            <v>2302414-4</v>
          </cell>
        </row>
        <row r="1318">
          <cell r="A1318">
            <v>1001419</v>
          </cell>
          <cell r="B1318" t="str">
            <v>2302414-4</v>
          </cell>
        </row>
        <row r="1319">
          <cell r="A1319">
            <v>1001420</v>
          </cell>
          <cell r="B1319" t="str">
            <v>0245954-4</v>
          </cell>
        </row>
        <row r="1320">
          <cell r="A1320">
            <v>1001421</v>
          </cell>
          <cell r="B1320" t="str">
            <v>0986674-0</v>
          </cell>
        </row>
        <row r="1321">
          <cell r="A1321">
            <v>1001422</v>
          </cell>
          <cell r="B1321" t="str">
            <v>0986674-0</v>
          </cell>
        </row>
        <row r="1322">
          <cell r="A1322">
            <v>1001423</v>
          </cell>
          <cell r="B1322" t="str">
            <v>2284140-9</v>
          </cell>
        </row>
        <row r="1323">
          <cell r="A1323">
            <v>1001425</v>
          </cell>
          <cell r="B1323" t="str">
            <v>2296962-1</v>
          </cell>
        </row>
        <row r="1324">
          <cell r="A1324">
            <v>1001426</v>
          </cell>
          <cell r="B1324" t="str">
            <v>2769790-1</v>
          </cell>
        </row>
        <row r="1325">
          <cell r="A1325">
            <v>1001427</v>
          </cell>
          <cell r="B1325" t="str">
            <v>0952029-9</v>
          </cell>
        </row>
        <row r="1326">
          <cell r="A1326">
            <v>1001428</v>
          </cell>
          <cell r="B1326" t="str">
            <v>0986674-0</v>
          </cell>
        </row>
        <row r="1327">
          <cell r="A1327">
            <v>1001429</v>
          </cell>
          <cell r="B1327" t="str">
            <v>0996189-5</v>
          </cell>
        </row>
        <row r="1328">
          <cell r="A1328">
            <v>1001430</v>
          </cell>
          <cell r="B1328" t="str">
            <v>2502067-3</v>
          </cell>
        </row>
        <row r="1329">
          <cell r="A1329">
            <v>1001431</v>
          </cell>
          <cell r="B1329" t="str">
            <v>2302414-4</v>
          </cell>
        </row>
        <row r="1330">
          <cell r="A1330">
            <v>1001432</v>
          </cell>
          <cell r="B1330" t="str">
            <v>1440674-9</v>
          </cell>
        </row>
        <row r="1331">
          <cell r="A1331">
            <v>1001433</v>
          </cell>
          <cell r="B1331" t="str">
            <v>0986674-0</v>
          </cell>
        </row>
        <row r="1332">
          <cell r="A1332">
            <v>1001434</v>
          </cell>
          <cell r="B1332" t="str">
            <v>0246242-8</v>
          </cell>
        </row>
        <row r="1333">
          <cell r="A1333">
            <v>1001435</v>
          </cell>
          <cell r="B1333" t="str">
            <v>2302414-4</v>
          </cell>
        </row>
        <row r="1334">
          <cell r="A1334">
            <v>1001436</v>
          </cell>
          <cell r="B1334" t="str">
            <v>1094544-6</v>
          </cell>
        </row>
        <row r="1335">
          <cell r="A1335">
            <v>1001437</v>
          </cell>
          <cell r="B1335" t="str">
            <v>0986674-0</v>
          </cell>
        </row>
        <row r="1336">
          <cell r="A1336">
            <v>1001438</v>
          </cell>
          <cell r="B1336" t="str">
            <v>0292559-2</v>
          </cell>
        </row>
        <row r="1337">
          <cell r="A1337">
            <v>1001439</v>
          </cell>
          <cell r="B1337" t="str">
            <v>0245885-9</v>
          </cell>
        </row>
        <row r="1338">
          <cell r="A1338">
            <v>1001440</v>
          </cell>
          <cell r="B1338" t="str">
            <v>0911296-5</v>
          </cell>
        </row>
        <row r="1339">
          <cell r="A1339">
            <v>1001441</v>
          </cell>
          <cell r="B1339" t="str">
            <v>2302414-4</v>
          </cell>
        </row>
        <row r="1340">
          <cell r="A1340">
            <v>1001442</v>
          </cell>
          <cell r="B1340" t="str">
            <v>2302414-4</v>
          </cell>
        </row>
        <row r="1341">
          <cell r="A1341">
            <v>1001443</v>
          </cell>
          <cell r="B1341" t="str">
            <v>0988874-7</v>
          </cell>
        </row>
        <row r="1342">
          <cell r="A1342">
            <v>1001444</v>
          </cell>
          <cell r="B1342" t="str">
            <v>0986674-0</v>
          </cell>
        </row>
        <row r="1343">
          <cell r="A1343">
            <v>1001445</v>
          </cell>
          <cell r="B1343" t="str">
            <v>2302414-4</v>
          </cell>
        </row>
        <row r="1344">
          <cell r="A1344">
            <v>1001446</v>
          </cell>
          <cell r="B1344" t="str">
            <v>2302414-4</v>
          </cell>
        </row>
        <row r="1345">
          <cell r="A1345">
            <v>1001447</v>
          </cell>
          <cell r="B1345" t="str">
            <v>0245869-9</v>
          </cell>
        </row>
        <row r="1346">
          <cell r="A1346">
            <v>1001448</v>
          </cell>
          <cell r="B1346" t="str">
            <v>2409452-3</v>
          </cell>
        </row>
        <row r="1347">
          <cell r="A1347">
            <v>1001449</v>
          </cell>
          <cell r="B1347" t="str">
            <v>2302414-4</v>
          </cell>
        </row>
        <row r="1348">
          <cell r="A1348">
            <v>1001450</v>
          </cell>
          <cell r="B1348" t="str">
            <v>2302414-4</v>
          </cell>
        </row>
        <row r="1349">
          <cell r="A1349">
            <v>1001451</v>
          </cell>
          <cell r="B1349" t="str">
            <v>2769790-1</v>
          </cell>
        </row>
        <row r="1350">
          <cell r="A1350">
            <v>1001452</v>
          </cell>
          <cell r="B1350" t="str">
            <v>2302414-4</v>
          </cell>
        </row>
        <row r="1351">
          <cell r="A1351">
            <v>1001453</v>
          </cell>
          <cell r="B1351" t="str">
            <v>2296962-1</v>
          </cell>
        </row>
        <row r="1352">
          <cell r="A1352">
            <v>1001454</v>
          </cell>
          <cell r="B1352" t="str">
            <v>0986674-0</v>
          </cell>
        </row>
        <row r="1353">
          <cell r="A1353">
            <v>1001455</v>
          </cell>
          <cell r="B1353" t="str">
            <v>2302414-4</v>
          </cell>
        </row>
        <row r="1354">
          <cell r="A1354">
            <v>1001456</v>
          </cell>
          <cell r="B1354" t="str">
            <v>0986674-0</v>
          </cell>
        </row>
        <row r="1355">
          <cell r="A1355">
            <v>1001457</v>
          </cell>
          <cell r="B1355" t="str">
            <v>2302414-4</v>
          </cell>
        </row>
        <row r="1356">
          <cell r="A1356">
            <v>1001458</v>
          </cell>
          <cell r="B1356" t="str">
            <v>0986674-0</v>
          </cell>
        </row>
        <row r="1357">
          <cell r="A1357">
            <v>1001459</v>
          </cell>
          <cell r="B1357" t="str">
            <v>0986674-0</v>
          </cell>
        </row>
        <row r="1358">
          <cell r="A1358">
            <v>1001460</v>
          </cell>
          <cell r="B1358" t="str">
            <v>0986674-0</v>
          </cell>
        </row>
        <row r="1359">
          <cell r="A1359">
            <v>1001461</v>
          </cell>
          <cell r="B1359" t="str">
            <v>0986674-0</v>
          </cell>
        </row>
        <row r="1360">
          <cell r="A1360">
            <v>1001462</v>
          </cell>
          <cell r="B1360" t="str">
            <v>1010547-1</v>
          </cell>
        </row>
        <row r="1361">
          <cell r="A1361">
            <v>1001463</v>
          </cell>
          <cell r="B1361" t="str">
            <v>2302414-4</v>
          </cell>
        </row>
        <row r="1362">
          <cell r="A1362">
            <v>1001464</v>
          </cell>
          <cell r="B1362" t="str">
            <v>0921536-6</v>
          </cell>
        </row>
        <row r="1363">
          <cell r="A1363">
            <v>1001465</v>
          </cell>
          <cell r="B1363" t="str">
            <v>0986706-5</v>
          </cell>
        </row>
        <row r="1364">
          <cell r="A1364">
            <v>1001466</v>
          </cell>
          <cell r="B1364" t="str">
            <v>0986772-7</v>
          </cell>
        </row>
        <row r="1365">
          <cell r="A1365">
            <v>1001467</v>
          </cell>
          <cell r="B1365" t="str">
            <v>0986877-0</v>
          </cell>
        </row>
        <row r="1366">
          <cell r="A1366">
            <v>1001468</v>
          </cell>
          <cell r="B1366" t="str">
            <v>0986980-2</v>
          </cell>
        </row>
        <row r="1367">
          <cell r="A1367">
            <v>1001469</v>
          </cell>
          <cell r="B1367" t="str">
            <v>0987025-6</v>
          </cell>
        </row>
        <row r="1368">
          <cell r="A1368">
            <v>1001470</v>
          </cell>
          <cell r="B1368" t="str">
            <v>0987083-8</v>
          </cell>
        </row>
        <row r="1369">
          <cell r="A1369">
            <v>1001472</v>
          </cell>
          <cell r="B1369" t="str">
            <v>0987895-2</v>
          </cell>
        </row>
        <row r="1370">
          <cell r="A1370">
            <v>1001473</v>
          </cell>
          <cell r="B1370" t="str">
            <v>0987980-8</v>
          </cell>
        </row>
        <row r="1371">
          <cell r="A1371">
            <v>1001475</v>
          </cell>
          <cell r="B1371" t="str">
            <v>0989071-6</v>
          </cell>
        </row>
        <row r="1372">
          <cell r="A1372">
            <v>1001476</v>
          </cell>
          <cell r="B1372" t="str">
            <v>0989219-9</v>
          </cell>
        </row>
        <row r="1373">
          <cell r="A1373">
            <v>1001477</v>
          </cell>
          <cell r="B1373" t="str">
            <v>0989375-7</v>
          </cell>
        </row>
        <row r="1374">
          <cell r="A1374">
            <v>1001478</v>
          </cell>
          <cell r="B1374" t="str">
            <v>0990005-6</v>
          </cell>
        </row>
        <row r="1375">
          <cell r="A1375">
            <v>1001479</v>
          </cell>
          <cell r="B1375" t="str">
            <v>2902053-1</v>
          </cell>
        </row>
        <row r="1376">
          <cell r="A1376">
            <v>1001480</v>
          </cell>
          <cell r="B1376" t="str">
            <v>0990829-3</v>
          </cell>
        </row>
        <row r="1377">
          <cell r="A1377">
            <v>1001481</v>
          </cell>
          <cell r="B1377" t="str">
            <v>0991570-9</v>
          </cell>
        </row>
        <row r="1378">
          <cell r="A1378">
            <v>1001482</v>
          </cell>
          <cell r="B1378" t="str">
            <v>0991579-2</v>
          </cell>
        </row>
        <row r="1379">
          <cell r="A1379">
            <v>1001484</v>
          </cell>
          <cell r="B1379" t="str">
            <v>0991996-1</v>
          </cell>
        </row>
        <row r="1380">
          <cell r="A1380">
            <v>1001485</v>
          </cell>
          <cell r="B1380" t="str">
            <v>0992040-1</v>
          </cell>
        </row>
        <row r="1381">
          <cell r="A1381">
            <v>1001486</v>
          </cell>
          <cell r="B1381" t="str">
            <v>0992466-4</v>
          </cell>
        </row>
        <row r="1382">
          <cell r="A1382">
            <v>1001487</v>
          </cell>
          <cell r="B1382" t="str">
            <v>0992814-7</v>
          </cell>
        </row>
        <row r="1383">
          <cell r="A1383">
            <v>1001488</v>
          </cell>
          <cell r="B1383" t="str">
            <v>0993557-4</v>
          </cell>
        </row>
        <row r="1384">
          <cell r="A1384">
            <v>1001489</v>
          </cell>
          <cell r="B1384" t="str">
            <v>0993636-6</v>
          </cell>
        </row>
        <row r="1385">
          <cell r="A1385">
            <v>1001490</v>
          </cell>
          <cell r="B1385" t="str">
            <v>0993644-6</v>
          </cell>
        </row>
        <row r="1386">
          <cell r="A1386">
            <v>1001491</v>
          </cell>
          <cell r="B1386" t="str">
            <v>0994383-0</v>
          </cell>
        </row>
        <row r="1387">
          <cell r="A1387">
            <v>1001492</v>
          </cell>
          <cell r="B1387" t="str">
            <v>0994875-4</v>
          </cell>
        </row>
        <row r="1388">
          <cell r="A1388">
            <v>1001493</v>
          </cell>
          <cell r="B1388" t="str">
            <v>0995292-1</v>
          </cell>
        </row>
        <row r="1389">
          <cell r="A1389">
            <v>1001494</v>
          </cell>
          <cell r="B1389" t="str">
            <v>0995993-9</v>
          </cell>
        </row>
        <row r="1390">
          <cell r="A1390">
            <v>1001495</v>
          </cell>
          <cell r="B1390" t="str">
            <v>0996032-3</v>
          </cell>
        </row>
        <row r="1391">
          <cell r="A1391">
            <v>1001496</v>
          </cell>
          <cell r="B1391" t="str">
            <v>0996167-6</v>
          </cell>
        </row>
        <row r="1392">
          <cell r="A1392">
            <v>1001497</v>
          </cell>
          <cell r="B1392" t="str">
            <v>0996378-6</v>
          </cell>
        </row>
        <row r="1393">
          <cell r="A1393">
            <v>1001498</v>
          </cell>
          <cell r="B1393" t="str">
            <v>0996539-4</v>
          </cell>
        </row>
        <row r="1394">
          <cell r="A1394">
            <v>1001499</v>
          </cell>
          <cell r="B1394" t="str">
            <v>0996844-8</v>
          </cell>
        </row>
        <row r="1395">
          <cell r="A1395">
            <v>1001500</v>
          </cell>
          <cell r="B1395" t="str">
            <v>0997243-9</v>
          </cell>
        </row>
        <row r="1396">
          <cell r="A1396">
            <v>1001502</v>
          </cell>
          <cell r="B1396" t="str">
            <v>0998635-5</v>
          </cell>
        </row>
        <row r="1397">
          <cell r="A1397">
            <v>1001503</v>
          </cell>
          <cell r="B1397" t="str">
            <v>0999875-1</v>
          </cell>
        </row>
        <row r="1398">
          <cell r="A1398">
            <v>1001504</v>
          </cell>
          <cell r="B1398" t="str">
            <v>1000370-7</v>
          </cell>
        </row>
        <row r="1399">
          <cell r="A1399">
            <v>1001505</v>
          </cell>
          <cell r="B1399" t="str">
            <v>1000514-7</v>
          </cell>
        </row>
        <row r="1400">
          <cell r="A1400">
            <v>1001506</v>
          </cell>
          <cell r="B1400" t="str">
            <v>1000584-1</v>
          </cell>
        </row>
        <row r="1401">
          <cell r="A1401">
            <v>1001507</v>
          </cell>
          <cell r="B1401" t="str">
            <v>1002925-3</v>
          </cell>
        </row>
        <row r="1402">
          <cell r="A1402">
            <v>1001508</v>
          </cell>
          <cell r="B1402" t="str">
            <v>1004313-5</v>
          </cell>
        </row>
        <row r="1403">
          <cell r="A1403">
            <v>1001509</v>
          </cell>
          <cell r="B1403" t="str">
            <v>1004373-3</v>
          </cell>
        </row>
        <row r="1404">
          <cell r="A1404">
            <v>1001511</v>
          </cell>
          <cell r="B1404" t="str">
            <v>1005061-8</v>
          </cell>
        </row>
        <row r="1405">
          <cell r="A1405">
            <v>1001512</v>
          </cell>
          <cell r="B1405" t="str">
            <v>1005700-0</v>
          </cell>
        </row>
        <row r="1406">
          <cell r="A1406">
            <v>1001513</v>
          </cell>
          <cell r="B1406" t="str">
            <v>1005755-3</v>
          </cell>
        </row>
        <row r="1407">
          <cell r="A1407">
            <v>1001514</v>
          </cell>
          <cell r="B1407" t="str">
            <v>1006468-1</v>
          </cell>
        </row>
        <row r="1408">
          <cell r="A1408">
            <v>1001515</v>
          </cell>
          <cell r="B1408" t="str">
            <v>1006538-5</v>
          </cell>
        </row>
        <row r="1409">
          <cell r="A1409">
            <v>1001516</v>
          </cell>
          <cell r="B1409" t="str">
            <v>1007067-8</v>
          </cell>
        </row>
        <row r="1410">
          <cell r="A1410">
            <v>1001518</v>
          </cell>
          <cell r="B1410" t="str">
            <v>1007157-4</v>
          </cell>
        </row>
        <row r="1411">
          <cell r="A1411">
            <v>1001519</v>
          </cell>
          <cell r="B1411" t="str">
            <v>1007948-8</v>
          </cell>
        </row>
        <row r="1412">
          <cell r="A1412">
            <v>1001520</v>
          </cell>
          <cell r="B1412" t="str">
            <v>1008006-7</v>
          </cell>
        </row>
        <row r="1413">
          <cell r="A1413">
            <v>1001522</v>
          </cell>
          <cell r="B1413" t="str">
            <v>1008876-3</v>
          </cell>
        </row>
        <row r="1414">
          <cell r="A1414">
            <v>1001523</v>
          </cell>
          <cell r="B1414" t="str">
            <v>1009647-2</v>
          </cell>
        </row>
        <row r="1415">
          <cell r="A1415">
            <v>1001524</v>
          </cell>
          <cell r="B1415" t="str">
            <v>1009663-2</v>
          </cell>
        </row>
        <row r="1416">
          <cell r="A1416">
            <v>1001525</v>
          </cell>
          <cell r="B1416" t="str">
            <v>3030979-7</v>
          </cell>
        </row>
        <row r="1417">
          <cell r="A1417">
            <v>1001526</v>
          </cell>
          <cell r="B1417" t="str">
            <v>1010543-9</v>
          </cell>
        </row>
        <row r="1418">
          <cell r="A1418">
            <v>1001527</v>
          </cell>
          <cell r="B1418" t="str">
            <v>1010570-3</v>
          </cell>
        </row>
        <row r="1419">
          <cell r="A1419">
            <v>1001528</v>
          </cell>
          <cell r="B1419" t="str">
            <v>1011892-6</v>
          </cell>
        </row>
        <row r="1420">
          <cell r="A1420">
            <v>1001529</v>
          </cell>
          <cell r="B1420" t="str">
            <v>1012781-4</v>
          </cell>
        </row>
        <row r="1421">
          <cell r="A1421">
            <v>1001530</v>
          </cell>
          <cell r="B1421" t="str">
            <v>1012959-6</v>
          </cell>
        </row>
        <row r="1422">
          <cell r="A1422">
            <v>1001531</v>
          </cell>
          <cell r="B1422" t="str">
            <v>1013621-9</v>
          </cell>
        </row>
        <row r="1423">
          <cell r="A1423">
            <v>1001532</v>
          </cell>
          <cell r="B1423" t="str">
            <v>1013881-2</v>
          </cell>
        </row>
        <row r="1424">
          <cell r="A1424">
            <v>1001533</v>
          </cell>
          <cell r="B1424" t="str">
            <v>1014067-2</v>
          </cell>
        </row>
        <row r="1425">
          <cell r="A1425">
            <v>1001534</v>
          </cell>
          <cell r="B1425" t="str">
            <v>1014356-6</v>
          </cell>
        </row>
        <row r="1426">
          <cell r="A1426">
            <v>1001535</v>
          </cell>
          <cell r="B1426" t="str">
            <v>1014811-3</v>
          </cell>
        </row>
        <row r="1427">
          <cell r="A1427">
            <v>1001536</v>
          </cell>
          <cell r="B1427" t="str">
            <v>1015428-1</v>
          </cell>
        </row>
        <row r="1428">
          <cell r="A1428">
            <v>1001537</v>
          </cell>
          <cell r="B1428" t="str">
            <v>1015829-0</v>
          </cell>
        </row>
        <row r="1429">
          <cell r="A1429">
            <v>1001538</v>
          </cell>
          <cell r="B1429" t="str">
            <v>1015885-6</v>
          </cell>
        </row>
        <row r="1430">
          <cell r="A1430">
            <v>1001539</v>
          </cell>
          <cell r="B1430" t="str">
            <v>1016061-4</v>
          </cell>
        </row>
        <row r="1431">
          <cell r="A1431">
            <v>1001540</v>
          </cell>
          <cell r="B1431" t="str">
            <v>1017420-7</v>
          </cell>
        </row>
        <row r="1432">
          <cell r="A1432">
            <v>1001541</v>
          </cell>
          <cell r="B1432" t="str">
            <v>1017808-0</v>
          </cell>
        </row>
        <row r="1433">
          <cell r="A1433">
            <v>1001542</v>
          </cell>
          <cell r="B1433" t="str">
            <v>1018229-0</v>
          </cell>
        </row>
        <row r="1434">
          <cell r="A1434">
            <v>1001543</v>
          </cell>
          <cell r="B1434" t="str">
            <v>1018851-0</v>
          </cell>
        </row>
        <row r="1435">
          <cell r="A1435">
            <v>1001544</v>
          </cell>
          <cell r="B1435" t="str">
            <v>1019115-4</v>
          </cell>
        </row>
        <row r="1436">
          <cell r="A1436">
            <v>1001545</v>
          </cell>
          <cell r="B1436" t="str">
            <v>1019212-2</v>
          </cell>
        </row>
        <row r="1437">
          <cell r="A1437">
            <v>1001546</v>
          </cell>
          <cell r="B1437" t="str">
            <v>1019686-0</v>
          </cell>
        </row>
        <row r="1438">
          <cell r="A1438">
            <v>1001547</v>
          </cell>
          <cell r="B1438" t="str">
            <v>1019818-8</v>
          </cell>
        </row>
        <row r="1439">
          <cell r="A1439">
            <v>1001548</v>
          </cell>
          <cell r="B1439" t="str">
            <v>1019932-4</v>
          </cell>
        </row>
        <row r="1440">
          <cell r="A1440">
            <v>1001549</v>
          </cell>
          <cell r="B1440" t="str">
            <v>1020013-7</v>
          </cell>
        </row>
        <row r="1441">
          <cell r="A1441">
            <v>1001550</v>
          </cell>
          <cell r="B1441" t="str">
            <v>1021847-6</v>
          </cell>
        </row>
        <row r="1442">
          <cell r="A1442">
            <v>1001551</v>
          </cell>
          <cell r="B1442" t="str">
            <v>1021860-1</v>
          </cell>
        </row>
        <row r="1443">
          <cell r="A1443">
            <v>1001552</v>
          </cell>
          <cell r="B1443" t="str">
            <v>1021947-9</v>
          </cell>
        </row>
        <row r="1444">
          <cell r="A1444">
            <v>1001553</v>
          </cell>
          <cell r="B1444" t="str">
            <v>1022065-6</v>
          </cell>
        </row>
        <row r="1445">
          <cell r="A1445">
            <v>1001554</v>
          </cell>
          <cell r="B1445" t="str">
            <v>1022232-8</v>
          </cell>
        </row>
        <row r="1446">
          <cell r="A1446">
            <v>1001555</v>
          </cell>
          <cell r="B1446" t="str">
            <v>1022985-3</v>
          </cell>
        </row>
        <row r="1447">
          <cell r="A1447">
            <v>1001556</v>
          </cell>
          <cell r="B1447" t="str">
            <v>1024287-1</v>
          </cell>
        </row>
        <row r="1448">
          <cell r="A1448">
            <v>1001558</v>
          </cell>
          <cell r="B1448" t="str">
            <v>1025946-2</v>
          </cell>
        </row>
        <row r="1449">
          <cell r="A1449">
            <v>1001559</v>
          </cell>
          <cell r="B1449" t="str">
            <v>1026714-7</v>
          </cell>
        </row>
        <row r="1450">
          <cell r="A1450">
            <v>1001560</v>
          </cell>
          <cell r="B1450" t="str">
            <v>1029507-6</v>
          </cell>
        </row>
        <row r="1451">
          <cell r="A1451">
            <v>1001561</v>
          </cell>
          <cell r="B1451" t="str">
            <v>1029670-6</v>
          </cell>
        </row>
        <row r="1452">
          <cell r="A1452">
            <v>1001562</v>
          </cell>
          <cell r="B1452" t="str">
            <v>1030474-5</v>
          </cell>
        </row>
        <row r="1453">
          <cell r="A1453">
            <v>1001563</v>
          </cell>
          <cell r="B1453" t="str">
            <v>1030682-0</v>
          </cell>
        </row>
        <row r="1454">
          <cell r="A1454">
            <v>1001564</v>
          </cell>
          <cell r="B1454" t="str">
            <v>1031486-3</v>
          </cell>
        </row>
        <row r="1455">
          <cell r="A1455">
            <v>1001565</v>
          </cell>
          <cell r="B1455" t="str">
            <v>1031704-4</v>
          </cell>
        </row>
        <row r="1456">
          <cell r="A1456">
            <v>1001566</v>
          </cell>
          <cell r="B1456" t="str">
            <v>1031715-9</v>
          </cell>
        </row>
        <row r="1457">
          <cell r="A1457">
            <v>1001567</v>
          </cell>
          <cell r="B1457" t="str">
            <v>1031737-8</v>
          </cell>
        </row>
        <row r="1458">
          <cell r="A1458">
            <v>1001568</v>
          </cell>
          <cell r="B1458" t="str">
            <v>1032084-1</v>
          </cell>
        </row>
        <row r="1459">
          <cell r="A1459">
            <v>1001569</v>
          </cell>
          <cell r="B1459" t="str">
            <v>1032231-0</v>
          </cell>
        </row>
        <row r="1460">
          <cell r="A1460">
            <v>1001570</v>
          </cell>
          <cell r="B1460" t="str">
            <v>1032343-6</v>
          </cell>
        </row>
        <row r="1461">
          <cell r="A1461">
            <v>1001572</v>
          </cell>
          <cell r="B1461" t="str">
            <v>1032806-9</v>
          </cell>
        </row>
        <row r="1462">
          <cell r="A1462">
            <v>1001573</v>
          </cell>
          <cell r="B1462" t="str">
            <v>1033302-8</v>
          </cell>
        </row>
        <row r="1463">
          <cell r="A1463">
            <v>1001574</v>
          </cell>
          <cell r="B1463" t="str">
            <v>1033663-2</v>
          </cell>
        </row>
        <row r="1464">
          <cell r="A1464">
            <v>1001575</v>
          </cell>
          <cell r="B1464" t="str">
            <v>1033681-9</v>
          </cell>
        </row>
        <row r="1465">
          <cell r="A1465">
            <v>1001576</v>
          </cell>
          <cell r="B1465" t="str">
            <v>1033749-1</v>
          </cell>
        </row>
        <row r="1466">
          <cell r="A1466">
            <v>1001577</v>
          </cell>
          <cell r="B1466" t="str">
            <v>1033946-2</v>
          </cell>
        </row>
        <row r="1467">
          <cell r="A1467">
            <v>1001578</v>
          </cell>
          <cell r="B1467" t="str">
            <v>1034370-1</v>
          </cell>
        </row>
        <row r="1468">
          <cell r="A1468">
            <v>1001579</v>
          </cell>
          <cell r="B1468" t="str">
            <v>1034894-0</v>
          </cell>
        </row>
        <row r="1469">
          <cell r="A1469">
            <v>1001580</v>
          </cell>
          <cell r="B1469" t="str">
            <v>1037090-2</v>
          </cell>
        </row>
        <row r="1470">
          <cell r="A1470">
            <v>1001582</v>
          </cell>
          <cell r="B1470" t="str">
            <v>1038307-6</v>
          </cell>
        </row>
        <row r="1471">
          <cell r="A1471">
            <v>1001583</v>
          </cell>
          <cell r="B1471" t="str">
            <v>1039050-8</v>
          </cell>
        </row>
        <row r="1472">
          <cell r="A1472">
            <v>1001584</v>
          </cell>
          <cell r="B1472" t="str">
            <v>1039419-7</v>
          </cell>
        </row>
        <row r="1473">
          <cell r="A1473">
            <v>1001585</v>
          </cell>
          <cell r="B1473" t="str">
            <v>1040576-5</v>
          </cell>
        </row>
        <row r="1474">
          <cell r="A1474">
            <v>1001586</v>
          </cell>
          <cell r="B1474" t="str">
            <v>1041146-0</v>
          </cell>
        </row>
        <row r="1475">
          <cell r="A1475">
            <v>1001587</v>
          </cell>
          <cell r="B1475" t="str">
            <v>1041355-4</v>
          </cell>
        </row>
        <row r="1476">
          <cell r="A1476">
            <v>1001588</v>
          </cell>
          <cell r="B1476" t="str">
            <v>1041562-1</v>
          </cell>
        </row>
        <row r="1477">
          <cell r="A1477">
            <v>1001589</v>
          </cell>
          <cell r="B1477" t="str">
            <v>1043524-3</v>
          </cell>
        </row>
        <row r="1478">
          <cell r="A1478">
            <v>1001590</v>
          </cell>
          <cell r="B1478" t="str">
            <v>1044296-1</v>
          </cell>
        </row>
        <row r="1479">
          <cell r="A1479">
            <v>1001591</v>
          </cell>
          <cell r="B1479" t="str">
            <v>2432904-6</v>
          </cell>
        </row>
        <row r="1480">
          <cell r="A1480">
            <v>1001592</v>
          </cell>
          <cell r="B1480" t="str">
            <v>1045534-0</v>
          </cell>
        </row>
        <row r="1481">
          <cell r="A1481">
            <v>1001594</v>
          </cell>
          <cell r="B1481" t="str">
            <v>1047945-7</v>
          </cell>
        </row>
        <row r="1482">
          <cell r="A1482">
            <v>1001595</v>
          </cell>
          <cell r="B1482" t="str">
            <v>1048780-1</v>
          </cell>
        </row>
        <row r="1483">
          <cell r="A1483">
            <v>1001596</v>
          </cell>
          <cell r="B1483" t="str">
            <v>1048793-2</v>
          </cell>
        </row>
        <row r="1484">
          <cell r="A1484">
            <v>1001597</v>
          </cell>
          <cell r="B1484" t="str">
            <v>1049187-8</v>
          </cell>
        </row>
        <row r="1485">
          <cell r="A1485">
            <v>1001598</v>
          </cell>
          <cell r="B1485" t="str">
            <v>1049228-0</v>
          </cell>
        </row>
        <row r="1486">
          <cell r="A1486">
            <v>1001599</v>
          </cell>
          <cell r="B1486" t="str">
            <v>1049363-8</v>
          </cell>
        </row>
        <row r="1487">
          <cell r="A1487">
            <v>1001600</v>
          </cell>
          <cell r="B1487" t="str">
            <v>1049583-6</v>
          </cell>
        </row>
        <row r="1488">
          <cell r="A1488">
            <v>1001601</v>
          </cell>
          <cell r="B1488" t="str">
            <v>3031683-1</v>
          </cell>
        </row>
        <row r="1489">
          <cell r="A1489">
            <v>1001602</v>
          </cell>
          <cell r="B1489" t="str">
            <v>1050164-2</v>
          </cell>
        </row>
        <row r="1490">
          <cell r="A1490">
            <v>1001603</v>
          </cell>
          <cell r="B1490" t="str">
            <v>1051342-4</v>
          </cell>
        </row>
        <row r="1491">
          <cell r="A1491">
            <v>1001604</v>
          </cell>
          <cell r="B1491" t="str">
            <v>1051856-7</v>
          </cell>
        </row>
        <row r="1492">
          <cell r="A1492">
            <v>1001605</v>
          </cell>
          <cell r="B1492" t="str">
            <v>1051967-4</v>
          </cell>
        </row>
        <row r="1493">
          <cell r="A1493">
            <v>1001606</v>
          </cell>
          <cell r="B1493" t="str">
            <v>1052361-4</v>
          </cell>
        </row>
        <row r="1494">
          <cell r="A1494">
            <v>1001607</v>
          </cell>
          <cell r="B1494" t="str">
            <v>1052845-8</v>
          </cell>
        </row>
        <row r="1495">
          <cell r="A1495">
            <v>1001608</v>
          </cell>
          <cell r="B1495" t="str">
            <v>1053382-0</v>
          </cell>
        </row>
        <row r="1496">
          <cell r="A1496">
            <v>1001609</v>
          </cell>
          <cell r="B1496" t="str">
            <v>1053427-6</v>
          </cell>
        </row>
        <row r="1497">
          <cell r="A1497">
            <v>1001610</v>
          </cell>
          <cell r="B1497" t="str">
            <v>1053801-5</v>
          </cell>
        </row>
        <row r="1498">
          <cell r="A1498">
            <v>1001611</v>
          </cell>
          <cell r="B1498" t="str">
            <v>1054234-8</v>
          </cell>
        </row>
        <row r="1499">
          <cell r="A1499">
            <v>1001612</v>
          </cell>
          <cell r="B1499" t="str">
            <v>1054977-7</v>
          </cell>
        </row>
        <row r="1500">
          <cell r="A1500">
            <v>1001613</v>
          </cell>
          <cell r="B1500" t="str">
            <v>1055112-1</v>
          </cell>
        </row>
        <row r="1501">
          <cell r="A1501">
            <v>1001614</v>
          </cell>
          <cell r="B1501" t="str">
            <v>1055353-0</v>
          </cell>
        </row>
        <row r="1502">
          <cell r="A1502">
            <v>1001615</v>
          </cell>
          <cell r="B1502" t="str">
            <v>1055603-7</v>
          </cell>
        </row>
        <row r="1503">
          <cell r="A1503">
            <v>1001616</v>
          </cell>
          <cell r="B1503" t="str">
            <v>1055737-1</v>
          </cell>
        </row>
        <row r="1504">
          <cell r="A1504">
            <v>1001617</v>
          </cell>
          <cell r="B1504" t="str">
            <v>1056287-5</v>
          </cell>
        </row>
        <row r="1505">
          <cell r="A1505">
            <v>1001619</v>
          </cell>
          <cell r="B1505" t="str">
            <v>1057125-3</v>
          </cell>
        </row>
        <row r="1506">
          <cell r="A1506">
            <v>1001620</v>
          </cell>
          <cell r="B1506" t="str">
            <v>1057131-7</v>
          </cell>
        </row>
        <row r="1507">
          <cell r="A1507">
            <v>1001621</v>
          </cell>
          <cell r="B1507" t="str">
            <v>1057166-7</v>
          </cell>
        </row>
        <row r="1508">
          <cell r="A1508">
            <v>1001622</v>
          </cell>
          <cell r="B1508" t="str">
            <v>1057321-6</v>
          </cell>
        </row>
        <row r="1509">
          <cell r="A1509">
            <v>1001623</v>
          </cell>
          <cell r="B1509" t="str">
            <v>1057812-1</v>
          </cell>
        </row>
        <row r="1510">
          <cell r="A1510">
            <v>1001624</v>
          </cell>
          <cell r="B1510" t="str">
            <v>1057847-1</v>
          </cell>
        </row>
        <row r="1511">
          <cell r="A1511">
            <v>1001625</v>
          </cell>
          <cell r="B1511" t="str">
            <v>1058141-9</v>
          </cell>
        </row>
        <row r="1512">
          <cell r="A1512">
            <v>1001627</v>
          </cell>
          <cell r="B1512" t="str">
            <v>1058748-2</v>
          </cell>
        </row>
        <row r="1513">
          <cell r="A1513">
            <v>1001628</v>
          </cell>
          <cell r="B1513" t="str">
            <v>1059097-2</v>
          </cell>
        </row>
        <row r="1514">
          <cell r="A1514">
            <v>1001629</v>
          </cell>
          <cell r="B1514" t="str">
            <v>1059618-6</v>
          </cell>
        </row>
        <row r="1515">
          <cell r="A1515">
            <v>1001630</v>
          </cell>
          <cell r="B1515" t="str">
            <v>1060493-2</v>
          </cell>
        </row>
        <row r="1516">
          <cell r="A1516">
            <v>1001631</v>
          </cell>
          <cell r="B1516" t="str">
            <v>1061370-8</v>
          </cell>
        </row>
        <row r="1517">
          <cell r="A1517">
            <v>1001632</v>
          </cell>
          <cell r="B1517" t="str">
            <v>1061512-1</v>
          </cell>
        </row>
        <row r="1518">
          <cell r="A1518">
            <v>1001633</v>
          </cell>
          <cell r="B1518" t="str">
            <v>1061700-4</v>
          </cell>
        </row>
        <row r="1519">
          <cell r="A1519">
            <v>1001634</v>
          </cell>
          <cell r="B1519" t="str">
            <v>1061739-7</v>
          </cell>
        </row>
        <row r="1520">
          <cell r="A1520">
            <v>1001635</v>
          </cell>
          <cell r="B1520" t="str">
            <v>1062839-5</v>
          </cell>
        </row>
        <row r="1521">
          <cell r="A1521">
            <v>1001636</v>
          </cell>
          <cell r="B1521" t="str">
            <v>1063414-6</v>
          </cell>
        </row>
        <row r="1522">
          <cell r="A1522">
            <v>1001637</v>
          </cell>
          <cell r="B1522" t="str">
            <v>1063541-3</v>
          </cell>
        </row>
        <row r="1523">
          <cell r="A1523">
            <v>1001638</v>
          </cell>
          <cell r="B1523" t="str">
            <v>1063714-4</v>
          </cell>
        </row>
        <row r="1524">
          <cell r="A1524">
            <v>1001639</v>
          </cell>
          <cell r="B1524" t="str">
            <v>1064348-0</v>
          </cell>
        </row>
        <row r="1525">
          <cell r="A1525">
            <v>1001640</v>
          </cell>
          <cell r="B1525" t="str">
            <v>1065461-4</v>
          </cell>
        </row>
        <row r="1526">
          <cell r="A1526">
            <v>1001641</v>
          </cell>
          <cell r="B1526" t="str">
            <v>1065662-8</v>
          </cell>
        </row>
        <row r="1527">
          <cell r="A1527">
            <v>1001642</v>
          </cell>
          <cell r="B1527" t="str">
            <v>1065745-2</v>
          </cell>
        </row>
        <row r="1528">
          <cell r="A1528">
            <v>1001643</v>
          </cell>
          <cell r="B1528" t="str">
            <v>1065806-8</v>
          </cell>
        </row>
        <row r="1529">
          <cell r="A1529">
            <v>1001644</v>
          </cell>
          <cell r="B1529" t="str">
            <v>1065956-2</v>
          </cell>
        </row>
        <row r="1530">
          <cell r="A1530">
            <v>1001645</v>
          </cell>
          <cell r="B1530" t="str">
            <v>1066060-0</v>
          </cell>
        </row>
        <row r="1531">
          <cell r="A1531">
            <v>1001646</v>
          </cell>
          <cell r="B1531" t="str">
            <v>1066071-5</v>
          </cell>
        </row>
        <row r="1532">
          <cell r="A1532">
            <v>1001647</v>
          </cell>
          <cell r="B1532" t="str">
            <v>1066085-4</v>
          </cell>
        </row>
        <row r="1533">
          <cell r="A1533">
            <v>1001648</v>
          </cell>
          <cell r="B1533" t="str">
            <v>1066491-9</v>
          </cell>
        </row>
        <row r="1534">
          <cell r="A1534">
            <v>1001649</v>
          </cell>
          <cell r="B1534" t="str">
            <v>1066901-5</v>
          </cell>
        </row>
        <row r="1535">
          <cell r="A1535">
            <v>1001650</v>
          </cell>
          <cell r="B1535" t="str">
            <v>1066924-2</v>
          </cell>
        </row>
        <row r="1536">
          <cell r="A1536">
            <v>1001651</v>
          </cell>
          <cell r="B1536" t="str">
            <v>1067564-2</v>
          </cell>
        </row>
        <row r="1537">
          <cell r="A1537">
            <v>1001652</v>
          </cell>
          <cell r="B1537" t="str">
            <v>1068322-0</v>
          </cell>
        </row>
        <row r="1538">
          <cell r="A1538">
            <v>1001653</v>
          </cell>
          <cell r="B1538" t="str">
            <v>1068892-9</v>
          </cell>
        </row>
        <row r="1539">
          <cell r="A1539">
            <v>1001654</v>
          </cell>
          <cell r="B1539" t="str">
            <v>1069010-5</v>
          </cell>
        </row>
        <row r="1540">
          <cell r="A1540">
            <v>1001655</v>
          </cell>
          <cell r="B1540" t="str">
            <v>1070273-5</v>
          </cell>
        </row>
        <row r="1541">
          <cell r="A1541">
            <v>1001656</v>
          </cell>
          <cell r="B1541" t="str">
            <v>1070296-2</v>
          </cell>
        </row>
        <row r="1542">
          <cell r="A1542">
            <v>1001657</v>
          </cell>
          <cell r="B1542" t="str">
            <v>1071008-1</v>
          </cell>
        </row>
        <row r="1543">
          <cell r="A1543">
            <v>1001658</v>
          </cell>
          <cell r="B1543" t="str">
            <v>1071179-7</v>
          </cell>
        </row>
        <row r="1544">
          <cell r="A1544">
            <v>1001659</v>
          </cell>
          <cell r="B1544" t="str">
            <v>1071311-9</v>
          </cell>
        </row>
        <row r="1545">
          <cell r="A1545">
            <v>1001660</v>
          </cell>
          <cell r="B1545" t="str">
            <v>1071312-7</v>
          </cell>
        </row>
        <row r="1546">
          <cell r="A1546">
            <v>1001661</v>
          </cell>
          <cell r="B1546" t="str">
            <v>1071530-9</v>
          </cell>
        </row>
        <row r="1547">
          <cell r="A1547">
            <v>1001662</v>
          </cell>
          <cell r="B1547" t="str">
            <v>1071830-7</v>
          </cell>
        </row>
        <row r="1548">
          <cell r="A1548">
            <v>1001663</v>
          </cell>
          <cell r="B1548" t="str">
            <v>1071935-0</v>
          </cell>
        </row>
        <row r="1549">
          <cell r="A1549">
            <v>1001665</v>
          </cell>
          <cell r="B1549" t="str">
            <v>1073294-2</v>
          </cell>
        </row>
        <row r="1550">
          <cell r="A1550">
            <v>1001666</v>
          </cell>
          <cell r="B1550" t="str">
            <v>1073787-4</v>
          </cell>
        </row>
        <row r="1551">
          <cell r="A1551">
            <v>1001667</v>
          </cell>
          <cell r="B1551" t="str">
            <v>1073824-4</v>
          </cell>
        </row>
        <row r="1552">
          <cell r="A1552">
            <v>1001668</v>
          </cell>
          <cell r="B1552" t="str">
            <v>1074038-7</v>
          </cell>
        </row>
        <row r="1553">
          <cell r="A1553">
            <v>1001669</v>
          </cell>
          <cell r="B1553" t="str">
            <v>1074412-6</v>
          </cell>
        </row>
        <row r="1554">
          <cell r="A1554">
            <v>1001670</v>
          </cell>
          <cell r="B1554" t="str">
            <v>1074460-1</v>
          </cell>
        </row>
        <row r="1555">
          <cell r="A1555">
            <v>1001671</v>
          </cell>
          <cell r="B1555" t="str">
            <v>1075000-8</v>
          </cell>
        </row>
        <row r="1556">
          <cell r="A1556">
            <v>1001672</v>
          </cell>
          <cell r="B1556" t="str">
            <v>1075073-7</v>
          </cell>
        </row>
        <row r="1557">
          <cell r="A1557">
            <v>1001673</v>
          </cell>
          <cell r="B1557" t="str">
            <v>1075885-1</v>
          </cell>
        </row>
        <row r="1558">
          <cell r="A1558">
            <v>1001674</v>
          </cell>
          <cell r="B1558" t="str">
            <v>1076357-0</v>
          </cell>
        </row>
        <row r="1559">
          <cell r="A1559">
            <v>1001675</v>
          </cell>
          <cell r="B1559" t="str">
            <v>1076719-2</v>
          </cell>
        </row>
        <row r="1560">
          <cell r="A1560">
            <v>1001676</v>
          </cell>
          <cell r="B1560" t="str">
            <v>1076760-0</v>
          </cell>
        </row>
        <row r="1561">
          <cell r="A1561">
            <v>1001677</v>
          </cell>
          <cell r="B1561" t="str">
            <v>1077046-3</v>
          </cell>
        </row>
        <row r="1562">
          <cell r="A1562">
            <v>1001678</v>
          </cell>
          <cell r="B1562" t="str">
            <v>1078311-7</v>
          </cell>
        </row>
        <row r="1563">
          <cell r="A1563">
            <v>1001679</v>
          </cell>
          <cell r="B1563" t="str">
            <v>1078895-4</v>
          </cell>
        </row>
        <row r="1564">
          <cell r="A1564">
            <v>1001680</v>
          </cell>
          <cell r="B1564" t="str">
            <v>1078900-9</v>
          </cell>
        </row>
        <row r="1565">
          <cell r="A1565">
            <v>1001681</v>
          </cell>
          <cell r="B1565" t="str">
            <v>1080396-6</v>
          </cell>
        </row>
        <row r="1566">
          <cell r="A1566">
            <v>1001682</v>
          </cell>
          <cell r="B1566" t="str">
            <v>1080465-1</v>
          </cell>
        </row>
        <row r="1567">
          <cell r="A1567">
            <v>1001684</v>
          </cell>
          <cell r="B1567" t="str">
            <v>1080854-8</v>
          </cell>
        </row>
        <row r="1568">
          <cell r="A1568">
            <v>1001685</v>
          </cell>
          <cell r="B1568" t="str">
            <v>1080859-9</v>
          </cell>
        </row>
        <row r="1569">
          <cell r="A1569">
            <v>1001686</v>
          </cell>
          <cell r="B1569" t="str">
            <v>1081076-0</v>
          </cell>
        </row>
        <row r="1570">
          <cell r="A1570">
            <v>1001687</v>
          </cell>
          <cell r="B1570" t="str">
            <v>1081919-1</v>
          </cell>
        </row>
        <row r="1571">
          <cell r="A1571">
            <v>1001688</v>
          </cell>
          <cell r="B1571" t="str">
            <v>1082057-1</v>
          </cell>
        </row>
        <row r="1572">
          <cell r="A1572">
            <v>1001689</v>
          </cell>
          <cell r="B1572" t="str">
            <v>1082389-5</v>
          </cell>
        </row>
        <row r="1573">
          <cell r="A1573">
            <v>1001690</v>
          </cell>
          <cell r="B1573" t="str">
            <v>1082917-0</v>
          </cell>
        </row>
        <row r="1574">
          <cell r="A1574">
            <v>1001691</v>
          </cell>
          <cell r="B1574" t="str">
            <v>1083145-7</v>
          </cell>
        </row>
        <row r="1575">
          <cell r="A1575">
            <v>1001692</v>
          </cell>
          <cell r="B1575" t="str">
            <v>1083222-2</v>
          </cell>
        </row>
        <row r="1576">
          <cell r="A1576">
            <v>1001693</v>
          </cell>
          <cell r="B1576" t="str">
            <v>1083226-5</v>
          </cell>
        </row>
        <row r="1577">
          <cell r="A1577">
            <v>1001694</v>
          </cell>
          <cell r="B1577" t="str">
            <v>1083883-5</v>
          </cell>
        </row>
        <row r="1578">
          <cell r="A1578">
            <v>1001695</v>
          </cell>
          <cell r="B1578" t="str">
            <v>1083994-2</v>
          </cell>
        </row>
        <row r="1579">
          <cell r="A1579">
            <v>1001696</v>
          </cell>
          <cell r="B1579" t="str">
            <v>2484190-4</v>
          </cell>
        </row>
        <row r="1580">
          <cell r="A1580">
            <v>1001697</v>
          </cell>
          <cell r="B1580" t="str">
            <v>1084955-0</v>
          </cell>
        </row>
        <row r="1581">
          <cell r="A1581">
            <v>1001698</v>
          </cell>
          <cell r="B1581" t="str">
            <v>1085883-6</v>
          </cell>
        </row>
        <row r="1582">
          <cell r="A1582">
            <v>1001699</v>
          </cell>
          <cell r="B1582" t="str">
            <v>1085927-3</v>
          </cell>
        </row>
        <row r="1583">
          <cell r="A1583">
            <v>1001700</v>
          </cell>
          <cell r="B1583" t="str">
            <v>1086086-4</v>
          </cell>
        </row>
        <row r="1584">
          <cell r="A1584">
            <v>1001701</v>
          </cell>
          <cell r="B1584" t="str">
            <v>1086364-3</v>
          </cell>
        </row>
        <row r="1585">
          <cell r="A1585">
            <v>1001702</v>
          </cell>
          <cell r="B1585" t="str">
            <v>1086762-8</v>
          </cell>
        </row>
        <row r="1586">
          <cell r="A1586">
            <v>1001703</v>
          </cell>
          <cell r="B1586" t="str">
            <v>1088149-7</v>
          </cell>
        </row>
        <row r="1587">
          <cell r="A1587">
            <v>1001704</v>
          </cell>
          <cell r="B1587" t="str">
            <v>1088420-9</v>
          </cell>
        </row>
        <row r="1588">
          <cell r="A1588">
            <v>1001705</v>
          </cell>
          <cell r="B1588" t="str">
            <v>1089061-7</v>
          </cell>
        </row>
        <row r="1589">
          <cell r="A1589">
            <v>1001706</v>
          </cell>
          <cell r="B1589" t="str">
            <v>1089207-3</v>
          </cell>
        </row>
        <row r="1590">
          <cell r="A1590">
            <v>1001707</v>
          </cell>
          <cell r="B1590" t="str">
            <v>1089290-3</v>
          </cell>
        </row>
        <row r="1591">
          <cell r="A1591">
            <v>1001708</v>
          </cell>
          <cell r="B1591" t="str">
            <v>1090980-8</v>
          </cell>
        </row>
        <row r="1592">
          <cell r="A1592">
            <v>1001709</v>
          </cell>
          <cell r="B1592" t="str">
            <v>1091481-8</v>
          </cell>
        </row>
        <row r="1593">
          <cell r="A1593">
            <v>1001710</v>
          </cell>
          <cell r="B1593" t="str">
            <v>1091601-2</v>
          </cell>
        </row>
        <row r="1594">
          <cell r="A1594">
            <v>1001711</v>
          </cell>
          <cell r="B1594" t="str">
            <v>1091621-5</v>
          </cell>
        </row>
        <row r="1595">
          <cell r="A1595">
            <v>1001712</v>
          </cell>
          <cell r="B1595" t="str">
            <v>1091987-0</v>
          </cell>
        </row>
        <row r="1596">
          <cell r="A1596">
            <v>1001713</v>
          </cell>
          <cell r="B1596" t="str">
            <v>1092496-0</v>
          </cell>
        </row>
        <row r="1597">
          <cell r="A1597">
            <v>1001715</v>
          </cell>
          <cell r="B1597" t="str">
            <v>1093892-4</v>
          </cell>
        </row>
        <row r="1598">
          <cell r="A1598">
            <v>1001716</v>
          </cell>
          <cell r="B1598" t="str">
            <v>1094291-5</v>
          </cell>
        </row>
        <row r="1599">
          <cell r="A1599">
            <v>1001717</v>
          </cell>
          <cell r="B1599" t="str">
            <v>1094711-8</v>
          </cell>
        </row>
        <row r="1600">
          <cell r="A1600">
            <v>1001718</v>
          </cell>
          <cell r="B1600" t="str">
            <v>1094727-3</v>
          </cell>
        </row>
        <row r="1601">
          <cell r="A1601">
            <v>1001719</v>
          </cell>
          <cell r="B1601" t="str">
            <v>1094983-4</v>
          </cell>
        </row>
        <row r="1602">
          <cell r="A1602">
            <v>1001720</v>
          </cell>
          <cell r="B1602" t="str">
            <v>1095194-2</v>
          </cell>
        </row>
        <row r="1603">
          <cell r="A1603">
            <v>1001721</v>
          </cell>
          <cell r="B1603" t="str">
            <v>1096614-0</v>
          </cell>
        </row>
        <row r="1604">
          <cell r="A1604">
            <v>1001722</v>
          </cell>
          <cell r="B1604" t="str">
            <v>1096703-9</v>
          </cell>
        </row>
        <row r="1605">
          <cell r="A1605">
            <v>1001723</v>
          </cell>
          <cell r="B1605" t="str">
            <v>1096909-3</v>
          </cell>
        </row>
        <row r="1606">
          <cell r="A1606">
            <v>1001724</v>
          </cell>
          <cell r="B1606" t="str">
            <v>1097026-2</v>
          </cell>
        </row>
        <row r="1607">
          <cell r="A1607">
            <v>1001725</v>
          </cell>
          <cell r="B1607" t="str">
            <v>1097203-0</v>
          </cell>
        </row>
        <row r="1608">
          <cell r="A1608">
            <v>1001726</v>
          </cell>
          <cell r="B1608" t="str">
            <v>1097410-8</v>
          </cell>
        </row>
        <row r="1609">
          <cell r="A1609">
            <v>1001727</v>
          </cell>
          <cell r="B1609" t="str">
            <v>1097467-7</v>
          </cell>
        </row>
        <row r="1610">
          <cell r="A1610">
            <v>1001728</v>
          </cell>
          <cell r="B1610" t="str">
            <v>1097937-1</v>
          </cell>
        </row>
        <row r="1611">
          <cell r="A1611">
            <v>1001729</v>
          </cell>
          <cell r="B1611" t="str">
            <v>1098099-7</v>
          </cell>
        </row>
        <row r="1612">
          <cell r="A1612">
            <v>1001730</v>
          </cell>
          <cell r="B1612" t="str">
            <v>1099260-5</v>
          </cell>
        </row>
        <row r="1613">
          <cell r="A1613">
            <v>1001731</v>
          </cell>
          <cell r="B1613" t="str">
            <v>1100528-8</v>
          </cell>
        </row>
        <row r="1614">
          <cell r="A1614">
            <v>1001733</v>
          </cell>
          <cell r="B1614" t="str">
            <v>1103557-5</v>
          </cell>
        </row>
        <row r="1615">
          <cell r="A1615">
            <v>1001734</v>
          </cell>
          <cell r="B1615" t="str">
            <v>1103826-6</v>
          </cell>
        </row>
        <row r="1616">
          <cell r="A1616">
            <v>1001735</v>
          </cell>
          <cell r="B1616" t="str">
            <v>1103873-3</v>
          </cell>
        </row>
        <row r="1617">
          <cell r="A1617">
            <v>1001736</v>
          </cell>
          <cell r="B1617" t="str">
            <v>1104211-8</v>
          </cell>
        </row>
        <row r="1618">
          <cell r="A1618">
            <v>1001738</v>
          </cell>
          <cell r="B1618" t="str">
            <v>1105806-4</v>
          </cell>
        </row>
        <row r="1619">
          <cell r="A1619">
            <v>1001739</v>
          </cell>
          <cell r="B1619" t="str">
            <v>1108275-0</v>
          </cell>
        </row>
        <row r="1620">
          <cell r="A1620">
            <v>1001740</v>
          </cell>
          <cell r="B1620" t="str">
            <v>1108499-1</v>
          </cell>
        </row>
        <row r="1621">
          <cell r="A1621">
            <v>1001741</v>
          </cell>
          <cell r="B1621" t="str">
            <v>1108971-7</v>
          </cell>
        </row>
        <row r="1622">
          <cell r="A1622">
            <v>1001742</v>
          </cell>
          <cell r="B1622" t="str">
            <v>1109424-1</v>
          </cell>
        </row>
        <row r="1623">
          <cell r="A1623">
            <v>1001743</v>
          </cell>
          <cell r="B1623" t="str">
            <v>1110202-9</v>
          </cell>
        </row>
        <row r="1624">
          <cell r="A1624">
            <v>1001744</v>
          </cell>
          <cell r="B1624" t="str">
            <v>1111116-0</v>
          </cell>
        </row>
        <row r="1625">
          <cell r="A1625">
            <v>1001745</v>
          </cell>
          <cell r="B1625" t="str">
            <v>1111709-5</v>
          </cell>
        </row>
        <row r="1626">
          <cell r="A1626">
            <v>1001746</v>
          </cell>
          <cell r="B1626" t="str">
            <v>1112306-5</v>
          </cell>
        </row>
        <row r="1627">
          <cell r="A1627">
            <v>1001747</v>
          </cell>
          <cell r="B1627" t="str">
            <v>1112367-1</v>
          </cell>
        </row>
        <row r="1628">
          <cell r="A1628">
            <v>1001748</v>
          </cell>
          <cell r="B1628" t="str">
            <v>1112581-0</v>
          </cell>
        </row>
        <row r="1629">
          <cell r="A1629">
            <v>1001749</v>
          </cell>
          <cell r="B1629" t="str">
            <v>1112610-0</v>
          </cell>
        </row>
        <row r="1630">
          <cell r="A1630">
            <v>1001750</v>
          </cell>
          <cell r="B1630" t="str">
            <v>1114703-2</v>
          </cell>
        </row>
        <row r="1631">
          <cell r="A1631">
            <v>1001753</v>
          </cell>
          <cell r="B1631" t="str">
            <v>1115010-0</v>
          </cell>
        </row>
        <row r="1632">
          <cell r="A1632">
            <v>1001754</v>
          </cell>
          <cell r="B1632" t="str">
            <v>1115598-0</v>
          </cell>
        </row>
        <row r="1633">
          <cell r="A1633">
            <v>1001755</v>
          </cell>
          <cell r="B1633" t="str">
            <v>1115826-8</v>
          </cell>
        </row>
        <row r="1634">
          <cell r="A1634">
            <v>1001756</v>
          </cell>
          <cell r="B1634" t="str">
            <v>1115974-6</v>
          </cell>
        </row>
        <row r="1635">
          <cell r="A1635">
            <v>1001757</v>
          </cell>
          <cell r="B1635" t="str">
            <v>1116972-5</v>
          </cell>
        </row>
        <row r="1636">
          <cell r="A1636">
            <v>1001758</v>
          </cell>
          <cell r="B1636" t="str">
            <v>1117529-5</v>
          </cell>
        </row>
        <row r="1637">
          <cell r="A1637">
            <v>1001760</v>
          </cell>
          <cell r="B1637" t="str">
            <v>1118224-1</v>
          </cell>
        </row>
        <row r="1638">
          <cell r="A1638">
            <v>1001761</v>
          </cell>
          <cell r="B1638" t="str">
            <v>1119103-3</v>
          </cell>
        </row>
        <row r="1639">
          <cell r="A1639">
            <v>1001762</v>
          </cell>
          <cell r="B1639" t="str">
            <v>1119389-9</v>
          </cell>
        </row>
        <row r="1640">
          <cell r="A1640">
            <v>1001767</v>
          </cell>
          <cell r="B1640" t="str">
            <v>2881880-8</v>
          </cell>
        </row>
        <row r="1641">
          <cell r="A1641">
            <v>1001768</v>
          </cell>
          <cell r="B1641" t="str">
            <v>1121855-8</v>
          </cell>
        </row>
        <row r="1642">
          <cell r="A1642">
            <v>1001769</v>
          </cell>
          <cell r="B1642" t="str">
            <v>1122086-9</v>
          </cell>
        </row>
        <row r="1643">
          <cell r="A1643">
            <v>1001770</v>
          </cell>
          <cell r="B1643" t="str">
            <v>1122255-7</v>
          </cell>
        </row>
        <row r="1644">
          <cell r="A1644">
            <v>1001771</v>
          </cell>
          <cell r="B1644" t="str">
            <v>1122256-5</v>
          </cell>
        </row>
        <row r="1645">
          <cell r="A1645">
            <v>1001772</v>
          </cell>
          <cell r="B1645" t="str">
            <v>1122360-5</v>
          </cell>
        </row>
        <row r="1646">
          <cell r="A1646">
            <v>1001773</v>
          </cell>
          <cell r="B1646" t="str">
            <v>1122541-6</v>
          </cell>
        </row>
        <row r="1647">
          <cell r="A1647">
            <v>1001774</v>
          </cell>
          <cell r="B1647" t="str">
            <v>1123254-4</v>
          </cell>
        </row>
        <row r="1648">
          <cell r="A1648">
            <v>1001776</v>
          </cell>
          <cell r="B1648" t="str">
            <v>1123638-5</v>
          </cell>
        </row>
        <row r="1649">
          <cell r="A1649">
            <v>1001777</v>
          </cell>
          <cell r="B1649" t="str">
            <v>1124020-2</v>
          </cell>
        </row>
        <row r="1650">
          <cell r="A1650">
            <v>1001778</v>
          </cell>
          <cell r="B1650" t="str">
            <v>1124021-0</v>
          </cell>
        </row>
        <row r="1651">
          <cell r="A1651">
            <v>1001779</v>
          </cell>
          <cell r="B1651" t="str">
            <v>1124942-6</v>
          </cell>
        </row>
        <row r="1652">
          <cell r="A1652">
            <v>1001780</v>
          </cell>
          <cell r="B1652" t="str">
            <v>1125561-5</v>
          </cell>
        </row>
        <row r="1653">
          <cell r="A1653">
            <v>1001782</v>
          </cell>
          <cell r="B1653" t="str">
            <v>1126253-2</v>
          </cell>
        </row>
        <row r="1654">
          <cell r="A1654">
            <v>1001783</v>
          </cell>
          <cell r="B1654" t="str">
            <v>1126279-4</v>
          </cell>
        </row>
        <row r="1655">
          <cell r="A1655">
            <v>1001785</v>
          </cell>
          <cell r="B1655" t="str">
            <v>1127085-8</v>
          </cell>
        </row>
        <row r="1656">
          <cell r="A1656">
            <v>1001786</v>
          </cell>
          <cell r="B1656" t="str">
            <v>1127183-4</v>
          </cell>
        </row>
        <row r="1657">
          <cell r="A1657">
            <v>1001787</v>
          </cell>
          <cell r="B1657" t="str">
            <v>1128010-8</v>
          </cell>
        </row>
        <row r="1658">
          <cell r="A1658">
            <v>1001789</v>
          </cell>
          <cell r="B1658" t="str">
            <v>1128207-4</v>
          </cell>
        </row>
        <row r="1659">
          <cell r="A1659">
            <v>1001790</v>
          </cell>
          <cell r="B1659" t="str">
            <v>1128231-4</v>
          </cell>
        </row>
        <row r="1660">
          <cell r="A1660">
            <v>1001791</v>
          </cell>
          <cell r="B1660" t="str">
            <v>1128256-8</v>
          </cell>
        </row>
        <row r="1661">
          <cell r="A1661">
            <v>1001792</v>
          </cell>
          <cell r="B1661" t="str">
            <v>1128328-8</v>
          </cell>
        </row>
        <row r="1662">
          <cell r="A1662">
            <v>1001793</v>
          </cell>
          <cell r="B1662" t="str">
            <v>1128502-1</v>
          </cell>
        </row>
        <row r="1663">
          <cell r="A1663">
            <v>1001794</v>
          </cell>
          <cell r="B1663" t="str">
            <v>1128912-9</v>
          </cell>
        </row>
        <row r="1664">
          <cell r="A1664">
            <v>1001795</v>
          </cell>
          <cell r="B1664" t="str">
            <v>1129272-3</v>
          </cell>
        </row>
        <row r="1665">
          <cell r="A1665">
            <v>1001796</v>
          </cell>
          <cell r="B1665" t="str">
            <v>1129483-3</v>
          </cell>
        </row>
        <row r="1666">
          <cell r="A1666">
            <v>1001797</v>
          </cell>
          <cell r="B1666" t="str">
            <v>1129672-4</v>
          </cell>
        </row>
        <row r="1667">
          <cell r="A1667">
            <v>1001799</v>
          </cell>
          <cell r="B1667" t="str">
            <v>1129939-4</v>
          </cell>
        </row>
        <row r="1668">
          <cell r="A1668">
            <v>1001800</v>
          </cell>
          <cell r="B1668" t="str">
            <v>1131864-7</v>
          </cell>
        </row>
        <row r="1669">
          <cell r="A1669">
            <v>1001801</v>
          </cell>
          <cell r="B1669" t="str">
            <v>1132388-4</v>
          </cell>
        </row>
        <row r="1670">
          <cell r="A1670">
            <v>1001802</v>
          </cell>
          <cell r="B1670" t="str">
            <v>1132460-9</v>
          </cell>
        </row>
        <row r="1671">
          <cell r="A1671">
            <v>1001803</v>
          </cell>
          <cell r="B1671" t="str">
            <v>1132659-1</v>
          </cell>
        </row>
        <row r="1672">
          <cell r="A1672">
            <v>1001804</v>
          </cell>
          <cell r="B1672" t="str">
            <v>1133076-9</v>
          </cell>
        </row>
        <row r="1673">
          <cell r="A1673">
            <v>1001805</v>
          </cell>
          <cell r="B1673" t="str">
            <v>1133225-4</v>
          </cell>
        </row>
        <row r="1674">
          <cell r="A1674">
            <v>1001806</v>
          </cell>
          <cell r="B1674" t="str">
            <v>2530482-8</v>
          </cell>
        </row>
        <row r="1675">
          <cell r="A1675">
            <v>1001807</v>
          </cell>
          <cell r="B1675" t="str">
            <v>1133312-6</v>
          </cell>
        </row>
        <row r="1676">
          <cell r="A1676">
            <v>1001808</v>
          </cell>
          <cell r="B1676" t="str">
            <v>1133428-4</v>
          </cell>
        </row>
        <row r="1677">
          <cell r="A1677">
            <v>1001809</v>
          </cell>
          <cell r="B1677" t="str">
            <v>1134096-7</v>
          </cell>
        </row>
        <row r="1678">
          <cell r="A1678">
            <v>1001810</v>
          </cell>
          <cell r="B1678" t="str">
            <v>1134686-7</v>
          </cell>
        </row>
        <row r="1679">
          <cell r="A1679">
            <v>1001811</v>
          </cell>
          <cell r="B1679" t="str">
            <v>1135307-1</v>
          </cell>
        </row>
        <row r="1680">
          <cell r="A1680">
            <v>1001814</v>
          </cell>
          <cell r="B1680" t="str">
            <v>1136109-8</v>
          </cell>
        </row>
        <row r="1681">
          <cell r="A1681">
            <v>1001815</v>
          </cell>
          <cell r="B1681" t="str">
            <v>1136161-0</v>
          </cell>
        </row>
        <row r="1682">
          <cell r="A1682">
            <v>1001816</v>
          </cell>
          <cell r="B1682" t="str">
            <v>1136599-6</v>
          </cell>
        </row>
        <row r="1683">
          <cell r="A1683">
            <v>1001817</v>
          </cell>
          <cell r="B1683" t="str">
            <v>1137183-5</v>
          </cell>
        </row>
        <row r="1684">
          <cell r="A1684">
            <v>1001818</v>
          </cell>
          <cell r="B1684" t="str">
            <v>1137507-8</v>
          </cell>
        </row>
        <row r="1685">
          <cell r="A1685">
            <v>1001820</v>
          </cell>
          <cell r="B1685" t="str">
            <v>1138454-8</v>
          </cell>
        </row>
        <row r="1686">
          <cell r="A1686">
            <v>1001821</v>
          </cell>
          <cell r="B1686" t="str">
            <v>1138504-9</v>
          </cell>
        </row>
        <row r="1687">
          <cell r="A1687">
            <v>1001825</v>
          </cell>
          <cell r="B1687" t="str">
            <v>3033439-4</v>
          </cell>
        </row>
        <row r="1688">
          <cell r="A1688">
            <v>1001826</v>
          </cell>
          <cell r="B1688" t="str">
            <v>1140157-1</v>
          </cell>
        </row>
        <row r="1689">
          <cell r="A1689">
            <v>1001828</v>
          </cell>
          <cell r="B1689" t="str">
            <v>1140223-2</v>
          </cell>
        </row>
        <row r="1690">
          <cell r="A1690">
            <v>1001829</v>
          </cell>
          <cell r="B1690" t="str">
            <v>1140277-7</v>
          </cell>
        </row>
        <row r="1691">
          <cell r="A1691">
            <v>1001830</v>
          </cell>
          <cell r="B1691" t="str">
            <v>1140290-2</v>
          </cell>
        </row>
        <row r="1692">
          <cell r="A1692">
            <v>1001834</v>
          </cell>
          <cell r="B1692" t="str">
            <v>1140878-1</v>
          </cell>
        </row>
        <row r="1693">
          <cell r="A1693">
            <v>1001836</v>
          </cell>
          <cell r="B1693" t="str">
            <v>1141363-6</v>
          </cell>
        </row>
        <row r="1694">
          <cell r="A1694">
            <v>1001838</v>
          </cell>
          <cell r="B1694" t="str">
            <v>1141826-9</v>
          </cell>
        </row>
        <row r="1695">
          <cell r="A1695">
            <v>1001839</v>
          </cell>
          <cell r="B1695" t="str">
            <v>1142206-5</v>
          </cell>
        </row>
        <row r="1696">
          <cell r="A1696">
            <v>1001840</v>
          </cell>
          <cell r="B1696" t="str">
            <v>1142429-8</v>
          </cell>
        </row>
        <row r="1697">
          <cell r="A1697">
            <v>1001841</v>
          </cell>
          <cell r="B1697" t="str">
            <v>1143106-8</v>
          </cell>
        </row>
        <row r="1698">
          <cell r="A1698">
            <v>1001842</v>
          </cell>
          <cell r="B1698" t="str">
            <v>1143208-7</v>
          </cell>
        </row>
        <row r="1699">
          <cell r="A1699">
            <v>1001843</v>
          </cell>
          <cell r="B1699" t="str">
            <v>1144156-5</v>
          </cell>
        </row>
        <row r="1700">
          <cell r="A1700">
            <v>1001844</v>
          </cell>
          <cell r="B1700" t="str">
            <v>1144385-1</v>
          </cell>
        </row>
        <row r="1701">
          <cell r="A1701">
            <v>1001845</v>
          </cell>
          <cell r="B1701" t="str">
            <v>1144852-1</v>
          </cell>
        </row>
        <row r="1702">
          <cell r="A1702">
            <v>1001846</v>
          </cell>
          <cell r="B1702" t="str">
            <v>1145596-7</v>
          </cell>
        </row>
        <row r="1703">
          <cell r="A1703">
            <v>1001847</v>
          </cell>
          <cell r="B1703" t="str">
            <v>1145833-2</v>
          </cell>
        </row>
        <row r="1704">
          <cell r="A1704">
            <v>1001848</v>
          </cell>
          <cell r="B1704" t="str">
            <v>1146037-9</v>
          </cell>
        </row>
        <row r="1705">
          <cell r="A1705">
            <v>1001849</v>
          </cell>
          <cell r="B1705" t="str">
            <v>1146085-4</v>
          </cell>
        </row>
        <row r="1706">
          <cell r="A1706">
            <v>1001850</v>
          </cell>
          <cell r="B1706" t="str">
            <v>1146769-3</v>
          </cell>
        </row>
        <row r="1707">
          <cell r="A1707">
            <v>1001851</v>
          </cell>
          <cell r="B1707" t="str">
            <v>1146974-4</v>
          </cell>
        </row>
        <row r="1708">
          <cell r="A1708">
            <v>1001852</v>
          </cell>
          <cell r="B1708" t="str">
            <v>1147504-4</v>
          </cell>
        </row>
        <row r="1709">
          <cell r="A1709">
            <v>1001854</v>
          </cell>
          <cell r="B1709" t="str">
            <v>1148665-9</v>
          </cell>
        </row>
        <row r="1710">
          <cell r="A1710">
            <v>1001857</v>
          </cell>
          <cell r="B1710" t="str">
            <v>1149730-7</v>
          </cell>
        </row>
        <row r="1711">
          <cell r="A1711">
            <v>1001859</v>
          </cell>
          <cell r="B1711" t="str">
            <v>1149815-8</v>
          </cell>
        </row>
        <row r="1712">
          <cell r="A1712">
            <v>1001860</v>
          </cell>
          <cell r="B1712" t="str">
            <v>1150170-8</v>
          </cell>
        </row>
        <row r="1713">
          <cell r="A1713">
            <v>1001862</v>
          </cell>
          <cell r="B1713" t="str">
            <v>1151283-7</v>
          </cell>
        </row>
        <row r="1714">
          <cell r="A1714">
            <v>1001864</v>
          </cell>
          <cell r="B1714" t="str">
            <v>1151524-5</v>
          </cell>
        </row>
        <row r="1715">
          <cell r="A1715">
            <v>1001865</v>
          </cell>
          <cell r="B1715" t="str">
            <v>1152065-0</v>
          </cell>
        </row>
        <row r="1716">
          <cell r="A1716">
            <v>1001867</v>
          </cell>
          <cell r="B1716" t="str">
            <v>1153226-4</v>
          </cell>
        </row>
        <row r="1717">
          <cell r="A1717">
            <v>1001868</v>
          </cell>
          <cell r="B1717" t="str">
            <v>1156824-0</v>
          </cell>
        </row>
        <row r="1718">
          <cell r="A1718">
            <v>1001869</v>
          </cell>
          <cell r="B1718" t="str">
            <v>1167605-7</v>
          </cell>
        </row>
        <row r="1719">
          <cell r="A1719">
            <v>1001870</v>
          </cell>
          <cell r="B1719" t="str">
            <v>1175001-8</v>
          </cell>
        </row>
        <row r="1720">
          <cell r="A1720">
            <v>1001871</v>
          </cell>
          <cell r="B1720" t="str">
            <v>1191838-6</v>
          </cell>
        </row>
        <row r="1721">
          <cell r="A1721">
            <v>1001872</v>
          </cell>
          <cell r="B1721" t="str">
            <v>1193350-0</v>
          </cell>
        </row>
        <row r="1722">
          <cell r="A1722">
            <v>1001873</v>
          </cell>
          <cell r="B1722" t="str">
            <v>1196639-6</v>
          </cell>
        </row>
        <row r="1723">
          <cell r="A1723">
            <v>1001874</v>
          </cell>
          <cell r="B1723" t="str">
            <v>1197055-5</v>
          </cell>
        </row>
        <row r="1724">
          <cell r="A1724">
            <v>1001875</v>
          </cell>
          <cell r="B1724" t="str">
            <v>1200038-2</v>
          </cell>
        </row>
        <row r="1725">
          <cell r="A1725">
            <v>1001876</v>
          </cell>
          <cell r="B1725" t="str">
            <v>1200063-0</v>
          </cell>
        </row>
        <row r="1726">
          <cell r="A1726">
            <v>1001877</v>
          </cell>
          <cell r="B1726" t="str">
            <v>1203378-2</v>
          </cell>
        </row>
        <row r="1727">
          <cell r="A1727">
            <v>1001878</v>
          </cell>
          <cell r="B1727" t="str">
            <v>1203712-6</v>
          </cell>
        </row>
        <row r="1728">
          <cell r="A1728">
            <v>1001880</v>
          </cell>
          <cell r="B1728" t="str">
            <v>1206920-8</v>
          </cell>
        </row>
        <row r="1729">
          <cell r="A1729">
            <v>1001881</v>
          </cell>
          <cell r="B1729" t="str">
            <v>1209440-3</v>
          </cell>
        </row>
        <row r="1730">
          <cell r="A1730">
            <v>1001882</v>
          </cell>
          <cell r="B1730" t="str">
            <v>1210087-7</v>
          </cell>
        </row>
        <row r="1731">
          <cell r="A1731">
            <v>1001883</v>
          </cell>
          <cell r="B1731" t="str">
            <v>1213452-4</v>
          </cell>
        </row>
        <row r="1732">
          <cell r="A1732">
            <v>1001884</v>
          </cell>
          <cell r="B1732" t="str">
            <v>1213667-7</v>
          </cell>
        </row>
        <row r="1733">
          <cell r="A1733">
            <v>1001885</v>
          </cell>
          <cell r="B1733" t="str">
            <v>1215514-9</v>
          </cell>
        </row>
        <row r="1734">
          <cell r="A1734">
            <v>1001886</v>
          </cell>
          <cell r="B1734" t="str">
            <v>1215732-0</v>
          </cell>
        </row>
        <row r="1735">
          <cell r="A1735">
            <v>1001887</v>
          </cell>
          <cell r="B1735" t="str">
            <v>1216371-2</v>
          </cell>
        </row>
        <row r="1736">
          <cell r="A1736">
            <v>1001888</v>
          </cell>
          <cell r="B1736" t="str">
            <v>1216784-4</v>
          </cell>
        </row>
        <row r="1737">
          <cell r="A1737">
            <v>1001889</v>
          </cell>
          <cell r="B1737" t="str">
            <v>1216883-9</v>
          </cell>
        </row>
        <row r="1738">
          <cell r="A1738">
            <v>1001890</v>
          </cell>
          <cell r="B1738" t="str">
            <v>1220268-9</v>
          </cell>
        </row>
        <row r="1739">
          <cell r="A1739">
            <v>1001891</v>
          </cell>
          <cell r="B1739" t="str">
            <v>1221252-9</v>
          </cell>
        </row>
        <row r="1740">
          <cell r="A1740">
            <v>1001892</v>
          </cell>
          <cell r="B1740" t="str">
            <v>1228072-4</v>
          </cell>
        </row>
        <row r="1741">
          <cell r="A1741">
            <v>1001893</v>
          </cell>
          <cell r="B1741" t="str">
            <v>1233906-0</v>
          </cell>
        </row>
        <row r="1742">
          <cell r="A1742">
            <v>1001894</v>
          </cell>
          <cell r="B1742" t="str">
            <v>1234868-8</v>
          </cell>
        </row>
        <row r="1743">
          <cell r="A1743">
            <v>1001895</v>
          </cell>
          <cell r="B1743" t="str">
            <v>1235272-4</v>
          </cell>
        </row>
        <row r="1744">
          <cell r="A1744">
            <v>1001896</v>
          </cell>
          <cell r="B1744" t="str">
            <v>1250302-7</v>
          </cell>
        </row>
        <row r="1745">
          <cell r="A1745">
            <v>1001897</v>
          </cell>
          <cell r="B1745" t="str">
            <v>1269210-4</v>
          </cell>
        </row>
        <row r="1746">
          <cell r="A1746">
            <v>1001898</v>
          </cell>
          <cell r="B1746" t="str">
            <v>3036181-9</v>
          </cell>
        </row>
        <row r="1747">
          <cell r="A1747">
            <v>1001899</v>
          </cell>
          <cell r="B1747" t="str">
            <v>1296595-0</v>
          </cell>
        </row>
        <row r="1748">
          <cell r="A1748">
            <v>1001900</v>
          </cell>
          <cell r="B1748" t="str">
            <v>1310113-4</v>
          </cell>
        </row>
        <row r="1749">
          <cell r="A1749">
            <v>1001901</v>
          </cell>
          <cell r="B1749" t="str">
            <v>2901059-5</v>
          </cell>
        </row>
        <row r="1750">
          <cell r="A1750">
            <v>1001902</v>
          </cell>
          <cell r="B1750" t="str">
            <v>3037838-9</v>
          </cell>
        </row>
        <row r="1751">
          <cell r="A1751">
            <v>1001903</v>
          </cell>
          <cell r="B1751" t="str">
            <v>1347630-7</v>
          </cell>
        </row>
        <row r="1752">
          <cell r="A1752">
            <v>1001904</v>
          </cell>
          <cell r="B1752" t="str">
            <v>1349812-7</v>
          </cell>
        </row>
        <row r="1753">
          <cell r="A1753">
            <v>1001906</v>
          </cell>
          <cell r="B1753" t="str">
            <v>1351302-4</v>
          </cell>
        </row>
        <row r="1754">
          <cell r="A1754">
            <v>1001908</v>
          </cell>
          <cell r="B1754" t="str">
            <v>1356912-4</v>
          </cell>
        </row>
        <row r="1755">
          <cell r="A1755">
            <v>1001910</v>
          </cell>
          <cell r="B1755" t="str">
            <v>3038474-6</v>
          </cell>
        </row>
        <row r="1756">
          <cell r="A1756">
            <v>1001912</v>
          </cell>
          <cell r="B1756" t="str">
            <v>1360741-8</v>
          </cell>
        </row>
        <row r="1757">
          <cell r="A1757">
            <v>1001914</v>
          </cell>
          <cell r="B1757" t="str">
            <v>1362962-5</v>
          </cell>
        </row>
        <row r="1758">
          <cell r="A1758">
            <v>1001915</v>
          </cell>
          <cell r="B1758" t="str">
            <v>1363488-9</v>
          </cell>
        </row>
        <row r="1759">
          <cell r="A1759">
            <v>1001918</v>
          </cell>
          <cell r="B1759" t="str">
            <v>1367413-5</v>
          </cell>
        </row>
        <row r="1760">
          <cell r="A1760">
            <v>1001919</v>
          </cell>
          <cell r="B1760" t="str">
            <v>1368457-9</v>
          </cell>
        </row>
        <row r="1761">
          <cell r="A1761">
            <v>1001921</v>
          </cell>
          <cell r="B1761" t="str">
            <v>1371257-6</v>
          </cell>
        </row>
        <row r="1762">
          <cell r="A1762">
            <v>1001922</v>
          </cell>
          <cell r="B1762" t="str">
            <v>1371948-7</v>
          </cell>
        </row>
        <row r="1763">
          <cell r="A1763">
            <v>1001924</v>
          </cell>
          <cell r="B1763" t="str">
            <v>1375737-9</v>
          </cell>
        </row>
        <row r="1764">
          <cell r="A1764">
            <v>1001925</v>
          </cell>
          <cell r="B1764" t="str">
            <v>1375738-7</v>
          </cell>
        </row>
        <row r="1765">
          <cell r="A1765">
            <v>1001926</v>
          </cell>
          <cell r="B1765" t="str">
            <v>1376135-1</v>
          </cell>
        </row>
        <row r="1766">
          <cell r="A1766">
            <v>1001927</v>
          </cell>
          <cell r="B1766" t="str">
            <v>1377638-5</v>
          </cell>
        </row>
        <row r="1767">
          <cell r="A1767">
            <v>1001928</v>
          </cell>
          <cell r="B1767" t="str">
            <v>1378661-2</v>
          </cell>
        </row>
        <row r="1768">
          <cell r="A1768">
            <v>1001929</v>
          </cell>
          <cell r="B1768" t="str">
            <v>1378938-9</v>
          </cell>
        </row>
        <row r="1769">
          <cell r="A1769">
            <v>1001930</v>
          </cell>
          <cell r="B1769" t="str">
            <v>1379253-7</v>
          </cell>
        </row>
        <row r="1770">
          <cell r="A1770">
            <v>1001931</v>
          </cell>
          <cell r="B1770" t="str">
            <v>1383067-9</v>
          </cell>
        </row>
        <row r="1771">
          <cell r="A1771">
            <v>1001933</v>
          </cell>
          <cell r="B1771" t="str">
            <v>1386025-3</v>
          </cell>
        </row>
        <row r="1772">
          <cell r="A1772">
            <v>1001936</v>
          </cell>
          <cell r="B1772" t="str">
            <v>1390817-3</v>
          </cell>
        </row>
        <row r="1773">
          <cell r="A1773">
            <v>1001937</v>
          </cell>
          <cell r="B1773" t="str">
            <v>1392278-4</v>
          </cell>
        </row>
        <row r="1774">
          <cell r="A1774">
            <v>1001938</v>
          </cell>
          <cell r="B1774" t="str">
            <v>1393282-7</v>
          </cell>
        </row>
        <row r="1775">
          <cell r="A1775">
            <v>1001939</v>
          </cell>
          <cell r="B1775" t="str">
            <v>1393945-5</v>
          </cell>
        </row>
        <row r="1776">
          <cell r="A1776">
            <v>1001940</v>
          </cell>
          <cell r="B1776" t="str">
            <v>1420218-0</v>
          </cell>
        </row>
        <row r="1777">
          <cell r="A1777">
            <v>1001941</v>
          </cell>
          <cell r="B1777" t="str">
            <v>1427484-6</v>
          </cell>
        </row>
        <row r="1778">
          <cell r="A1778">
            <v>1001942</v>
          </cell>
          <cell r="B1778" t="str">
            <v>1428634-5</v>
          </cell>
        </row>
        <row r="1779">
          <cell r="A1779">
            <v>1001943</v>
          </cell>
          <cell r="B1779" t="str">
            <v>3040209-4</v>
          </cell>
        </row>
        <row r="1780">
          <cell r="A1780">
            <v>1001945</v>
          </cell>
          <cell r="B1780" t="str">
            <v>1437556-7</v>
          </cell>
        </row>
        <row r="1781">
          <cell r="A1781">
            <v>1001947</v>
          </cell>
          <cell r="B1781" t="str">
            <v>1438833-3</v>
          </cell>
        </row>
        <row r="1782">
          <cell r="A1782">
            <v>1001949</v>
          </cell>
          <cell r="B1782" t="str">
            <v>1440227-0</v>
          </cell>
        </row>
        <row r="1783">
          <cell r="A1783">
            <v>1001950</v>
          </cell>
          <cell r="B1783" t="str">
            <v>1440748-5</v>
          </cell>
        </row>
        <row r="1784">
          <cell r="A1784">
            <v>1001951</v>
          </cell>
          <cell r="B1784" t="str">
            <v>1441402-8</v>
          </cell>
        </row>
        <row r="1785">
          <cell r="A1785">
            <v>1001952</v>
          </cell>
          <cell r="B1785" t="str">
            <v>1441839-5</v>
          </cell>
        </row>
        <row r="1786">
          <cell r="A1786">
            <v>1001953</v>
          </cell>
          <cell r="B1786" t="str">
            <v>1443507-2</v>
          </cell>
        </row>
        <row r="1787">
          <cell r="A1787">
            <v>1001955</v>
          </cell>
          <cell r="B1787" t="str">
            <v>1445342-2</v>
          </cell>
        </row>
        <row r="1788">
          <cell r="A1788">
            <v>1001956</v>
          </cell>
          <cell r="B1788" t="str">
            <v>1445348-1</v>
          </cell>
        </row>
        <row r="1789">
          <cell r="A1789">
            <v>1001957</v>
          </cell>
          <cell r="B1789" t="str">
            <v>1446398-9</v>
          </cell>
        </row>
        <row r="1790">
          <cell r="A1790">
            <v>1001959</v>
          </cell>
          <cell r="B1790" t="str">
            <v>1446780-8</v>
          </cell>
        </row>
        <row r="1791">
          <cell r="A1791">
            <v>1001961</v>
          </cell>
          <cell r="B1791" t="str">
            <v>1448608-0</v>
          </cell>
        </row>
        <row r="1792">
          <cell r="A1792">
            <v>1001962</v>
          </cell>
          <cell r="B1792" t="str">
            <v>1449433-9</v>
          </cell>
        </row>
        <row r="1793">
          <cell r="A1793">
            <v>1001963</v>
          </cell>
          <cell r="B1793" t="str">
            <v>1449653-7</v>
          </cell>
        </row>
        <row r="1794">
          <cell r="A1794">
            <v>1001964</v>
          </cell>
          <cell r="B1794" t="str">
            <v>1452594-0</v>
          </cell>
        </row>
        <row r="1795">
          <cell r="A1795">
            <v>1001965</v>
          </cell>
          <cell r="B1795" t="str">
            <v>1452702-2</v>
          </cell>
        </row>
        <row r="1796">
          <cell r="A1796">
            <v>1001966</v>
          </cell>
          <cell r="B1796" t="str">
            <v>1454351-6</v>
          </cell>
        </row>
        <row r="1797">
          <cell r="A1797">
            <v>1001967</v>
          </cell>
          <cell r="B1797" t="str">
            <v>1458279-3</v>
          </cell>
        </row>
        <row r="1798">
          <cell r="A1798">
            <v>1001968</v>
          </cell>
          <cell r="B1798" t="str">
            <v>1458376-1</v>
          </cell>
        </row>
        <row r="1799">
          <cell r="A1799">
            <v>1001969</v>
          </cell>
          <cell r="B1799" t="str">
            <v>1458782-6</v>
          </cell>
        </row>
        <row r="1800">
          <cell r="A1800">
            <v>1001970</v>
          </cell>
          <cell r="B1800" t="str">
            <v>1458907-1</v>
          </cell>
        </row>
        <row r="1801">
          <cell r="A1801">
            <v>1001971</v>
          </cell>
          <cell r="B1801" t="str">
            <v>1460568-4</v>
          </cell>
        </row>
        <row r="1802">
          <cell r="A1802">
            <v>1001972</v>
          </cell>
          <cell r="B1802" t="str">
            <v>1461456-4</v>
          </cell>
        </row>
        <row r="1803">
          <cell r="A1803">
            <v>1001973</v>
          </cell>
          <cell r="B1803" t="str">
            <v>1462274-0</v>
          </cell>
        </row>
        <row r="1804">
          <cell r="A1804">
            <v>1001974</v>
          </cell>
          <cell r="B1804" t="str">
            <v>1462849-9</v>
          </cell>
        </row>
        <row r="1805">
          <cell r="A1805">
            <v>1001975</v>
          </cell>
          <cell r="B1805" t="str">
            <v>1463013-4</v>
          </cell>
        </row>
        <row r="1806">
          <cell r="A1806">
            <v>1001976</v>
          </cell>
          <cell r="B1806" t="str">
            <v>1463153-2</v>
          </cell>
        </row>
        <row r="1807">
          <cell r="A1807">
            <v>1001977</v>
          </cell>
          <cell r="B1807" t="str">
            <v>1463211-3</v>
          </cell>
        </row>
        <row r="1808">
          <cell r="A1808">
            <v>1001978</v>
          </cell>
          <cell r="B1808" t="str">
            <v>1463565-6</v>
          </cell>
        </row>
        <row r="1809">
          <cell r="A1809">
            <v>1001979</v>
          </cell>
          <cell r="B1809" t="str">
            <v>1463727-2</v>
          </cell>
        </row>
        <row r="1810">
          <cell r="A1810">
            <v>1001980</v>
          </cell>
          <cell r="B1810" t="str">
            <v>1464058-6</v>
          </cell>
        </row>
        <row r="1811">
          <cell r="A1811">
            <v>1001981</v>
          </cell>
          <cell r="B1811" t="str">
            <v>1464078-9</v>
          </cell>
        </row>
        <row r="1812">
          <cell r="A1812">
            <v>1001982</v>
          </cell>
          <cell r="B1812" t="str">
            <v>1464332-2</v>
          </cell>
        </row>
        <row r="1813">
          <cell r="A1813">
            <v>1001983</v>
          </cell>
          <cell r="B1813" t="str">
            <v>1464614-4</v>
          </cell>
        </row>
        <row r="1814">
          <cell r="A1814">
            <v>1001984</v>
          </cell>
          <cell r="B1814" t="str">
            <v>1465282-7</v>
          </cell>
        </row>
        <row r="1815">
          <cell r="A1815">
            <v>1001985</v>
          </cell>
          <cell r="B1815" t="str">
            <v>1466522-2</v>
          </cell>
        </row>
        <row r="1816">
          <cell r="A1816">
            <v>1001986</v>
          </cell>
          <cell r="B1816" t="str">
            <v>1466665-5</v>
          </cell>
        </row>
        <row r="1817">
          <cell r="A1817">
            <v>1001987</v>
          </cell>
          <cell r="B1817" t="str">
            <v>1466758-6</v>
          </cell>
        </row>
        <row r="1818">
          <cell r="A1818">
            <v>1001988</v>
          </cell>
          <cell r="B1818" t="str">
            <v>1467286-0</v>
          </cell>
        </row>
        <row r="1819">
          <cell r="A1819">
            <v>1001989</v>
          </cell>
          <cell r="B1819" t="str">
            <v>1467540-4</v>
          </cell>
        </row>
        <row r="1820">
          <cell r="A1820">
            <v>1001990</v>
          </cell>
          <cell r="B1820" t="str">
            <v>1467618-3</v>
          </cell>
        </row>
        <row r="1821">
          <cell r="A1821">
            <v>1001991</v>
          </cell>
          <cell r="B1821" t="str">
            <v>1467922-9</v>
          </cell>
        </row>
        <row r="1822">
          <cell r="A1822">
            <v>1001992</v>
          </cell>
          <cell r="B1822" t="str">
            <v>2615891-4</v>
          </cell>
        </row>
        <row r="1823">
          <cell r="A1823">
            <v>1001993</v>
          </cell>
          <cell r="B1823" t="str">
            <v>1468935-5</v>
          </cell>
        </row>
        <row r="1824">
          <cell r="A1824">
            <v>1001994</v>
          </cell>
          <cell r="B1824" t="str">
            <v>1469481-6</v>
          </cell>
        </row>
        <row r="1825">
          <cell r="A1825">
            <v>1001995</v>
          </cell>
          <cell r="B1825" t="str">
            <v>1469943-0</v>
          </cell>
        </row>
        <row r="1826">
          <cell r="A1826">
            <v>1001996</v>
          </cell>
          <cell r="B1826" t="str">
            <v>1471935-8</v>
          </cell>
        </row>
        <row r="1827">
          <cell r="A1827">
            <v>1001997</v>
          </cell>
          <cell r="B1827" t="str">
            <v>1472413-0</v>
          </cell>
        </row>
        <row r="1828">
          <cell r="A1828">
            <v>1001998</v>
          </cell>
          <cell r="B1828" t="str">
            <v>1473143-7</v>
          </cell>
        </row>
        <row r="1829">
          <cell r="A1829">
            <v>1001999</v>
          </cell>
          <cell r="B1829" t="str">
            <v>1473148-8</v>
          </cell>
        </row>
        <row r="1830">
          <cell r="A1830">
            <v>1002000</v>
          </cell>
          <cell r="B1830" t="str">
            <v>1474523-0</v>
          </cell>
        </row>
        <row r="1831">
          <cell r="A1831">
            <v>1002001</v>
          </cell>
          <cell r="B1831" t="str">
            <v>1474728-7</v>
          </cell>
        </row>
        <row r="1832">
          <cell r="A1832">
            <v>1002002</v>
          </cell>
          <cell r="B1832" t="str">
            <v>1474763-1</v>
          </cell>
        </row>
        <row r="1833">
          <cell r="A1833">
            <v>1002003</v>
          </cell>
          <cell r="B1833" t="str">
            <v>1475323-0</v>
          </cell>
        </row>
        <row r="1834">
          <cell r="A1834">
            <v>1002004</v>
          </cell>
          <cell r="B1834" t="str">
            <v>1476965-4</v>
          </cell>
        </row>
        <row r="1835">
          <cell r="A1835">
            <v>1002005</v>
          </cell>
          <cell r="B1835" t="str">
            <v>1477133-2</v>
          </cell>
        </row>
        <row r="1836">
          <cell r="A1836">
            <v>1002006</v>
          </cell>
          <cell r="B1836" t="str">
            <v>3041466-9</v>
          </cell>
        </row>
        <row r="1837">
          <cell r="A1837">
            <v>1002007</v>
          </cell>
          <cell r="B1837" t="str">
            <v>1480110-8</v>
          </cell>
        </row>
        <row r="1838">
          <cell r="A1838">
            <v>1002008</v>
          </cell>
          <cell r="B1838" t="str">
            <v>1482436-9</v>
          </cell>
        </row>
        <row r="1839">
          <cell r="A1839">
            <v>1002009</v>
          </cell>
          <cell r="B1839" t="str">
            <v>1483023-2</v>
          </cell>
        </row>
        <row r="1840">
          <cell r="A1840">
            <v>1002010</v>
          </cell>
          <cell r="B1840" t="str">
            <v>1483275-6</v>
          </cell>
        </row>
        <row r="1841">
          <cell r="A1841">
            <v>1002011</v>
          </cell>
          <cell r="B1841" t="str">
            <v>1483326-5</v>
          </cell>
        </row>
        <row r="1842">
          <cell r="A1842">
            <v>1002012</v>
          </cell>
          <cell r="B1842" t="str">
            <v>1483438-0</v>
          </cell>
        </row>
        <row r="1843">
          <cell r="A1843">
            <v>1002013</v>
          </cell>
          <cell r="B1843" t="str">
            <v>1483795-2</v>
          </cell>
        </row>
        <row r="1844">
          <cell r="A1844">
            <v>1002014</v>
          </cell>
          <cell r="B1844" t="str">
            <v>1485314-3</v>
          </cell>
        </row>
        <row r="1845">
          <cell r="A1845">
            <v>1002015</v>
          </cell>
          <cell r="B1845" t="str">
            <v>1485668-6</v>
          </cell>
        </row>
        <row r="1846">
          <cell r="A1846">
            <v>1002016</v>
          </cell>
          <cell r="B1846" t="str">
            <v>1487349-4</v>
          </cell>
        </row>
        <row r="1847">
          <cell r="A1847">
            <v>1002017</v>
          </cell>
          <cell r="B1847" t="str">
            <v>1487877-0</v>
          </cell>
        </row>
        <row r="1848">
          <cell r="A1848">
            <v>1002019</v>
          </cell>
          <cell r="B1848" t="str">
            <v>1491446-0</v>
          </cell>
        </row>
        <row r="1849">
          <cell r="A1849">
            <v>1002020</v>
          </cell>
          <cell r="B1849" t="str">
            <v>1493322-3</v>
          </cell>
        </row>
        <row r="1850">
          <cell r="A1850">
            <v>1002021</v>
          </cell>
          <cell r="B1850" t="str">
            <v>1493410-3</v>
          </cell>
        </row>
        <row r="1851">
          <cell r="A1851">
            <v>1002022</v>
          </cell>
          <cell r="B1851" t="str">
            <v>1493642-4</v>
          </cell>
        </row>
        <row r="1852">
          <cell r="A1852">
            <v>1002023</v>
          </cell>
          <cell r="B1852" t="str">
            <v>1495141-3</v>
          </cell>
        </row>
        <row r="1853">
          <cell r="A1853">
            <v>1002024</v>
          </cell>
          <cell r="B1853" t="str">
            <v>1495736-4</v>
          </cell>
        </row>
        <row r="1854">
          <cell r="A1854">
            <v>1002025</v>
          </cell>
          <cell r="B1854" t="str">
            <v>1496051-2</v>
          </cell>
        </row>
        <row r="1855">
          <cell r="A1855">
            <v>1002026</v>
          </cell>
          <cell r="B1855" t="str">
            <v>1496217-1</v>
          </cell>
        </row>
        <row r="1856">
          <cell r="A1856">
            <v>1002027</v>
          </cell>
          <cell r="B1856" t="str">
            <v>1496926-9</v>
          </cell>
        </row>
        <row r="1857">
          <cell r="A1857">
            <v>1002028</v>
          </cell>
          <cell r="B1857" t="str">
            <v>1497490-6</v>
          </cell>
        </row>
        <row r="1858">
          <cell r="A1858">
            <v>1002029</v>
          </cell>
          <cell r="B1858" t="str">
            <v>1497725-0</v>
          </cell>
        </row>
        <row r="1859">
          <cell r="A1859">
            <v>1002030</v>
          </cell>
          <cell r="B1859" t="str">
            <v>1498296-5</v>
          </cell>
        </row>
        <row r="1860">
          <cell r="A1860">
            <v>1002031</v>
          </cell>
          <cell r="B1860" t="str">
            <v>2570110-2</v>
          </cell>
        </row>
        <row r="1861">
          <cell r="A1861">
            <v>1002032</v>
          </cell>
          <cell r="B1861" t="str">
            <v>1498696-6</v>
          </cell>
        </row>
        <row r="1862">
          <cell r="A1862">
            <v>1002033</v>
          </cell>
          <cell r="B1862" t="str">
            <v>0690995-2</v>
          </cell>
        </row>
        <row r="1863">
          <cell r="A1863">
            <v>1002034</v>
          </cell>
          <cell r="B1863" t="str">
            <v>1501358-4</v>
          </cell>
        </row>
        <row r="1864">
          <cell r="A1864">
            <v>1002035</v>
          </cell>
          <cell r="B1864" t="str">
            <v>1502533-1</v>
          </cell>
        </row>
        <row r="1865">
          <cell r="A1865">
            <v>1002036</v>
          </cell>
          <cell r="B1865" t="str">
            <v>1502993-0</v>
          </cell>
        </row>
        <row r="1866">
          <cell r="A1866">
            <v>1002037</v>
          </cell>
          <cell r="B1866" t="str">
            <v>1503479-9</v>
          </cell>
        </row>
        <row r="1867">
          <cell r="A1867">
            <v>1002038</v>
          </cell>
          <cell r="B1867" t="str">
            <v>1504694-1</v>
          </cell>
        </row>
        <row r="1868">
          <cell r="A1868">
            <v>1002039</v>
          </cell>
          <cell r="B1868" t="str">
            <v>1504858-4</v>
          </cell>
        </row>
        <row r="1869">
          <cell r="A1869">
            <v>1002040</v>
          </cell>
          <cell r="B1869" t="str">
            <v>1505461-8</v>
          </cell>
        </row>
        <row r="1870">
          <cell r="A1870">
            <v>1002041</v>
          </cell>
          <cell r="B1870" t="str">
            <v>1506237-8</v>
          </cell>
        </row>
        <row r="1871">
          <cell r="A1871">
            <v>1002042</v>
          </cell>
          <cell r="B1871" t="str">
            <v>1506939-3</v>
          </cell>
        </row>
        <row r="1872">
          <cell r="A1872">
            <v>1002043</v>
          </cell>
          <cell r="B1872" t="str">
            <v>1507014-0</v>
          </cell>
        </row>
        <row r="1873">
          <cell r="A1873">
            <v>1002044</v>
          </cell>
          <cell r="B1873" t="str">
            <v>2694334-9</v>
          </cell>
        </row>
        <row r="1874">
          <cell r="A1874">
            <v>1002045</v>
          </cell>
          <cell r="B1874" t="str">
            <v>1507886-3</v>
          </cell>
        </row>
        <row r="1875">
          <cell r="A1875">
            <v>1002046</v>
          </cell>
          <cell r="B1875" t="str">
            <v>1507902-2</v>
          </cell>
        </row>
        <row r="1876">
          <cell r="A1876">
            <v>1002047</v>
          </cell>
          <cell r="B1876" t="str">
            <v>1507995-4</v>
          </cell>
        </row>
        <row r="1877">
          <cell r="A1877">
            <v>1002048</v>
          </cell>
          <cell r="B1877" t="str">
            <v>1508304-8</v>
          </cell>
        </row>
        <row r="1878">
          <cell r="A1878">
            <v>1002049</v>
          </cell>
          <cell r="B1878" t="str">
            <v>1508395-3</v>
          </cell>
        </row>
        <row r="1879">
          <cell r="A1879">
            <v>1002050</v>
          </cell>
          <cell r="B1879" t="str">
            <v>1509667-4</v>
          </cell>
        </row>
        <row r="1880">
          <cell r="A1880">
            <v>1002051</v>
          </cell>
          <cell r="B1880" t="str">
            <v>3042426-9</v>
          </cell>
        </row>
        <row r="1881">
          <cell r="A1881">
            <v>1002052</v>
          </cell>
          <cell r="B1881" t="str">
            <v>1510021-5</v>
          </cell>
        </row>
        <row r="1882">
          <cell r="A1882">
            <v>1002053</v>
          </cell>
          <cell r="B1882" t="str">
            <v>1511520-6</v>
          </cell>
        </row>
        <row r="1883">
          <cell r="A1883">
            <v>1002054</v>
          </cell>
          <cell r="B1883" t="str">
            <v>1513119-3</v>
          </cell>
        </row>
        <row r="1884">
          <cell r="A1884">
            <v>1002055</v>
          </cell>
          <cell r="B1884" t="str">
            <v>1513379-7</v>
          </cell>
        </row>
        <row r="1885">
          <cell r="A1885">
            <v>1002056</v>
          </cell>
          <cell r="B1885" t="str">
            <v>1514187-7</v>
          </cell>
        </row>
        <row r="1886">
          <cell r="A1886">
            <v>1002057</v>
          </cell>
          <cell r="B1886" t="str">
            <v>1514640-8</v>
          </cell>
        </row>
        <row r="1887">
          <cell r="A1887">
            <v>1002058</v>
          </cell>
          <cell r="B1887" t="str">
            <v>1515522-4</v>
          </cell>
        </row>
        <row r="1888">
          <cell r="A1888">
            <v>1002059</v>
          </cell>
          <cell r="B1888" t="str">
            <v>1515574-2</v>
          </cell>
        </row>
        <row r="1889">
          <cell r="A1889">
            <v>1002060</v>
          </cell>
          <cell r="B1889" t="str">
            <v>1515607-5</v>
          </cell>
        </row>
        <row r="1890">
          <cell r="A1890">
            <v>1002061</v>
          </cell>
          <cell r="B1890" t="str">
            <v>1515760-9</v>
          </cell>
        </row>
        <row r="1891">
          <cell r="A1891">
            <v>1002062</v>
          </cell>
          <cell r="B1891" t="str">
            <v>1515881-2</v>
          </cell>
        </row>
        <row r="1892">
          <cell r="A1892">
            <v>1002063</v>
          </cell>
          <cell r="B1892" t="str">
            <v>1515940-1</v>
          </cell>
        </row>
        <row r="1893">
          <cell r="A1893">
            <v>1002064</v>
          </cell>
          <cell r="B1893" t="str">
            <v>1516163-2</v>
          </cell>
        </row>
        <row r="1894">
          <cell r="A1894">
            <v>1002065</v>
          </cell>
          <cell r="B1894" t="str">
            <v>1516710-2</v>
          </cell>
        </row>
        <row r="1895">
          <cell r="A1895">
            <v>1002066</v>
          </cell>
          <cell r="B1895" t="str">
            <v>1517425-7</v>
          </cell>
        </row>
        <row r="1896">
          <cell r="A1896">
            <v>1002067</v>
          </cell>
          <cell r="B1896" t="str">
            <v>1517851-4</v>
          </cell>
        </row>
        <row r="1897">
          <cell r="A1897">
            <v>1002068</v>
          </cell>
          <cell r="B1897" t="str">
            <v>1519270-3</v>
          </cell>
        </row>
        <row r="1898">
          <cell r="A1898">
            <v>1002069</v>
          </cell>
          <cell r="B1898" t="str">
            <v>1519409-8</v>
          </cell>
        </row>
        <row r="1899">
          <cell r="A1899">
            <v>1002070</v>
          </cell>
          <cell r="B1899" t="str">
            <v>1520085-7</v>
          </cell>
        </row>
        <row r="1900">
          <cell r="A1900">
            <v>1002071</v>
          </cell>
          <cell r="B1900" t="str">
            <v>1520626-3</v>
          </cell>
        </row>
        <row r="1901">
          <cell r="A1901">
            <v>1002072</v>
          </cell>
          <cell r="B1901" t="str">
            <v>1520868-0</v>
          </cell>
        </row>
        <row r="1902">
          <cell r="A1902">
            <v>1002073</v>
          </cell>
          <cell r="B1902" t="str">
            <v>1524043-7</v>
          </cell>
        </row>
        <row r="1903">
          <cell r="A1903">
            <v>1002074</v>
          </cell>
          <cell r="B1903" t="str">
            <v>1525096-9</v>
          </cell>
        </row>
        <row r="1904">
          <cell r="A1904">
            <v>1002075</v>
          </cell>
          <cell r="B1904" t="str">
            <v>1525121-6</v>
          </cell>
        </row>
        <row r="1905">
          <cell r="A1905">
            <v>1002076</v>
          </cell>
          <cell r="B1905" t="str">
            <v>1526166-8</v>
          </cell>
        </row>
        <row r="1906">
          <cell r="A1906">
            <v>1002077</v>
          </cell>
          <cell r="B1906" t="str">
            <v>1527702-9</v>
          </cell>
        </row>
        <row r="1907">
          <cell r="A1907">
            <v>1002078</v>
          </cell>
          <cell r="B1907" t="str">
            <v>1528447-2</v>
          </cell>
        </row>
        <row r="1908">
          <cell r="A1908">
            <v>1002079</v>
          </cell>
          <cell r="B1908" t="str">
            <v>1530423-4</v>
          </cell>
        </row>
        <row r="1909">
          <cell r="A1909">
            <v>1002081</v>
          </cell>
          <cell r="B1909" t="str">
            <v>1532458-5</v>
          </cell>
        </row>
        <row r="1910">
          <cell r="A1910">
            <v>1002082</v>
          </cell>
          <cell r="B1910" t="str">
            <v>1532759-1</v>
          </cell>
        </row>
        <row r="1911">
          <cell r="A1911">
            <v>1002083</v>
          </cell>
          <cell r="B1911" t="str">
            <v>1533857-3</v>
          </cell>
        </row>
        <row r="1912">
          <cell r="A1912">
            <v>1002084</v>
          </cell>
          <cell r="B1912" t="str">
            <v>1536998-6</v>
          </cell>
        </row>
        <row r="1913">
          <cell r="A1913">
            <v>1002085</v>
          </cell>
          <cell r="B1913" t="str">
            <v>1537741-7</v>
          </cell>
        </row>
        <row r="1914">
          <cell r="A1914">
            <v>1002086</v>
          </cell>
          <cell r="B1914" t="str">
            <v>1538120-5</v>
          </cell>
        </row>
        <row r="1915">
          <cell r="A1915">
            <v>1002087</v>
          </cell>
          <cell r="B1915" t="str">
            <v>1538143-2</v>
          </cell>
        </row>
        <row r="1916">
          <cell r="A1916">
            <v>1002088</v>
          </cell>
          <cell r="B1916" t="str">
            <v>1538837-8</v>
          </cell>
        </row>
        <row r="1917">
          <cell r="A1917">
            <v>1002089</v>
          </cell>
          <cell r="B1917" t="str">
            <v>1539240-6</v>
          </cell>
        </row>
        <row r="1918">
          <cell r="A1918">
            <v>1002090</v>
          </cell>
          <cell r="B1918" t="str">
            <v>1540060-5</v>
          </cell>
        </row>
        <row r="1919">
          <cell r="A1919">
            <v>1002091</v>
          </cell>
          <cell r="B1919" t="str">
            <v>1540802-5</v>
          </cell>
        </row>
        <row r="1920">
          <cell r="A1920">
            <v>1002092</v>
          </cell>
          <cell r="B1920" t="str">
            <v>1541786-1</v>
          </cell>
        </row>
        <row r="1921">
          <cell r="A1921">
            <v>1002093</v>
          </cell>
          <cell r="B1921" t="str">
            <v>1541899-5</v>
          </cell>
        </row>
        <row r="1922">
          <cell r="A1922">
            <v>1002094</v>
          </cell>
          <cell r="B1922" t="str">
            <v>1542644-2</v>
          </cell>
        </row>
        <row r="1923">
          <cell r="A1923">
            <v>1002095</v>
          </cell>
          <cell r="B1923" t="str">
            <v>1543116-1</v>
          </cell>
        </row>
        <row r="1924">
          <cell r="A1924">
            <v>1002096</v>
          </cell>
          <cell r="B1924" t="str">
            <v>1543652-8</v>
          </cell>
        </row>
        <row r="1925">
          <cell r="A1925">
            <v>1002097</v>
          </cell>
          <cell r="B1925" t="str">
            <v>1544233-8</v>
          </cell>
        </row>
        <row r="1926">
          <cell r="A1926">
            <v>1002098</v>
          </cell>
          <cell r="B1926" t="str">
            <v>1544276-8</v>
          </cell>
        </row>
        <row r="1927">
          <cell r="A1927">
            <v>1002099</v>
          </cell>
          <cell r="B1927" t="str">
            <v>1544951-3</v>
          </cell>
        </row>
        <row r="1928">
          <cell r="A1928">
            <v>1002100</v>
          </cell>
          <cell r="B1928" t="str">
            <v>1544981-2</v>
          </cell>
        </row>
        <row r="1929">
          <cell r="A1929">
            <v>1002102</v>
          </cell>
          <cell r="B1929" t="str">
            <v>1545604-3</v>
          </cell>
        </row>
        <row r="1930">
          <cell r="A1930">
            <v>1002103</v>
          </cell>
          <cell r="B1930" t="str">
            <v>1548228-4</v>
          </cell>
        </row>
        <row r="1931">
          <cell r="A1931">
            <v>1002104</v>
          </cell>
          <cell r="B1931" t="str">
            <v>1548254-0</v>
          </cell>
        </row>
        <row r="1932">
          <cell r="A1932">
            <v>1002105</v>
          </cell>
          <cell r="B1932" t="str">
            <v>1549132-4</v>
          </cell>
        </row>
        <row r="1933">
          <cell r="A1933">
            <v>1002106</v>
          </cell>
          <cell r="B1933" t="str">
            <v>1550905-3</v>
          </cell>
        </row>
        <row r="1934">
          <cell r="A1934">
            <v>1002109</v>
          </cell>
          <cell r="B1934" t="str">
            <v>1551979-6</v>
          </cell>
        </row>
        <row r="1935">
          <cell r="A1935">
            <v>1002111</v>
          </cell>
          <cell r="B1935" t="str">
            <v>1553160-5</v>
          </cell>
        </row>
        <row r="1936">
          <cell r="A1936">
            <v>1002112</v>
          </cell>
          <cell r="B1936" t="str">
            <v>1555049-4</v>
          </cell>
        </row>
        <row r="1937">
          <cell r="A1937">
            <v>1002113</v>
          </cell>
          <cell r="B1937" t="str">
            <v>1557216-7</v>
          </cell>
        </row>
        <row r="1938">
          <cell r="A1938">
            <v>1002115</v>
          </cell>
          <cell r="B1938" t="str">
            <v>1558201-5</v>
          </cell>
        </row>
        <row r="1939">
          <cell r="A1939">
            <v>1002116</v>
          </cell>
          <cell r="B1939" t="str">
            <v>1560281-3</v>
          </cell>
        </row>
        <row r="1940">
          <cell r="A1940">
            <v>1002117</v>
          </cell>
          <cell r="B1940" t="str">
            <v>1560551-2</v>
          </cell>
        </row>
        <row r="1941">
          <cell r="A1941">
            <v>1002118</v>
          </cell>
          <cell r="B1941" t="str">
            <v>1560851-0</v>
          </cell>
        </row>
        <row r="1942">
          <cell r="A1942">
            <v>1002119</v>
          </cell>
          <cell r="B1942" t="str">
            <v>1560974-0</v>
          </cell>
        </row>
        <row r="1943">
          <cell r="A1943">
            <v>1002120</v>
          </cell>
          <cell r="B1943" t="str">
            <v>1561172-8</v>
          </cell>
        </row>
        <row r="1944">
          <cell r="A1944">
            <v>1002121</v>
          </cell>
          <cell r="B1944" t="str">
            <v>3114392-8</v>
          </cell>
        </row>
        <row r="1945">
          <cell r="A1945">
            <v>1002122</v>
          </cell>
          <cell r="B1945" t="str">
            <v>1565384-8</v>
          </cell>
        </row>
        <row r="1946">
          <cell r="A1946">
            <v>1002123</v>
          </cell>
          <cell r="B1946" t="str">
            <v>1565844-6</v>
          </cell>
        </row>
        <row r="1947">
          <cell r="A1947">
            <v>1002124</v>
          </cell>
          <cell r="B1947" t="str">
            <v>1566336-8</v>
          </cell>
        </row>
        <row r="1948">
          <cell r="A1948">
            <v>1002125</v>
          </cell>
          <cell r="B1948" t="str">
            <v>1567280-3</v>
          </cell>
        </row>
        <row r="1949">
          <cell r="A1949">
            <v>1002126</v>
          </cell>
          <cell r="B1949" t="str">
            <v>1567507-8</v>
          </cell>
        </row>
        <row r="1950">
          <cell r="A1950">
            <v>1002127</v>
          </cell>
          <cell r="B1950" t="str">
            <v>1567535-0</v>
          </cell>
        </row>
        <row r="1951">
          <cell r="A1951">
            <v>1002128</v>
          </cell>
          <cell r="B1951" t="str">
            <v>157.545</v>
          </cell>
        </row>
        <row r="1952">
          <cell r="A1952">
            <v>1002129</v>
          </cell>
          <cell r="B1952" t="str">
            <v>157.779</v>
          </cell>
        </row>
        <row r="1953">
          <cell r="A1953">
            <v>1002130</v>
          </cell>
          <cell r="B1953" t="str">
            <v>1570513-4</v>
          </cell>
        </row>
        <row r="1954">
          <cell r="A1954">
            <v>1002133</v>
          </cell>
          <cell r="B1954" t="str">
            <v>1571279-9</v>
          </cell>
        </row>
        <row r="1955">
          <cell r="A1955">
            <v>1002134</v>
          </cell>
          <cell r="B1955" t="str">
            <v>1571864-8</v>
          </cell>
        </row>
        <row r="1956">
          <cell r="A1956">
            <v>1002135</v>
          </cell>
          <cell r="B1956" t="str">
            <v>2578435-8</v>
          </cell>
        </row>
        <row r="1957">
          <cell r="A1957">
            <v>1002136</v>
          </cell>
          <cell r="B1957" t="str">
            <v>1572170-8</v>
          </cell>
        </row>
        <row r="1958">
          <cell r="A1958">
            <v>1002138</v>
          </cell>
          <cell r="B1958" t="str">
            <v>1572757-9</v>
          </cell>
        </row>
        <row r="1959">
          <cell r="A1959">
            <v>1002139</v>
          </cell>
          <cell r="B1959" t="str">
            <v>1573234-3</v>
          </cell>
        </row>
        <row r="1960">
          <cell r="A1960">
            <v>1002140</v>
          </cell>
          <cell r="B1960" t="str">
            <v>1573251-1</v>
          </cell>
        </row>
        <row r="1961">
          <cell r="A1961">
            <v>1002141</v>
          </cell>
          <cell r="B1961" t="str">
            <v>1575244-0</v>
          </cell>
        </row>
        <row r="1962">
          <cell r="A1962">
            <v>1002142</v>
          </cell>
          <cell r="B1962" t="str">
            <v>1576435-3</v>
          </cell>
        </row>
        <row r="1963">
          <cell r="A1963">
            <v>1002143</v>
          </cell>
          <cell r="B1963" t="str">
            <v>1577570-6</v>
          </cell>
        </row>
        <row r="1964">
          <cell r="A1964">
            <v>1002144</v>
          </cell>
          <cell r="B1964" t="str">
            <v>1578807-2</v>
          </cell>
        </row>
        <row r="1965">
          <cell r="A1965">
            <v>1002145</v>
          </cell>
          <cell r="B1965" t="str">
            <v>1579711-2</v>
          </cell>
        </row>
        <row r="1966">
          <cell r="A1966">
            <v>1002149</v>
          </cell>
          <cell r="B1966" t="str">
            <v>1582290-4</v>
          </cell>
        </row>
        <row r="1967">
          <cell r="A1967">
            <v>1002150</v>
          </cell>
          <cell r="B1967" t="str">
            <v>1585262-8</v>
          </cell>
        </row>
        <row r="1968">
          <cell r="A1968">
            <v>1002151</v>
          </cell>
          <cell r="B1968" t="str">
            <v>1585362-0</v>
          </cell>
        </row>
        <row r="1969">
          <cell r="A1969">
            <v>1002152</v>
          </cell>
          <cell r="B1969" t="str">
            <v>1586514-6</v>
          </cell>
        </row>
        <row r="1970">
          <cell r="A1970">
            <v>1002153</v>
          </cell>
          <cell r="B1970" t="str">
            <v>1586883-0</v>
          </cell>
        </row>
        <row r="1971">
          <cell r="A1971">
            <v>1002154</v>
          </cell>
          <cell r="B1971" t="str">
            <v>1587483-5</v>
          </cell>
        </row>
        <row r="1972">
          <cell r="A1972">
            <v>1002155</v>
          </cell>
          <cell r="B1972" t="str">
            <v>1587567-8</v>
          </cell>
        </row>
        <row r="1973">
          <cell r="A1973">
            <v>1002156</v>
          </cell>
          <cell r="B1973" t="str">
            <v>1587730-7</v>
          </cell>
        </row>
        <row r="1974">
          <cell r="A1974">
            <v>1002158</v>
          </cell>
          <cell r="B1974" t="str">
            <v>1589640-1</v>
          </cell>
        </row>
        <row r="1975">
          <cell r="A1975">
            <v>1002159</v>
          </cell>
          <cell r="B1975" t="str">
            <v>1591954-6</v>
          </cell>
        </row>
        <row r="1976">
          <cell r="A1976">
            <v>1002160</v>
          </cell>
          <cell r="B1976" t="str">
            <v>1592502-2</v>
          </cell>
        </row>
        <row r="1977">
          <cell r="A1977">
            <v>1002161</v>
          </cell>
          <cell r="B1977" t="str">
            <v>1593266-0</v>
          </cell>
        </row>
        <row r="1978">
          <cell r="A1978">
            <v>1002162</v>
          </cell>
          <cell r="B1978" t="str">
            <v>1594365-0</v>
          </cell>
        </row>
        <row r="1979">
          <cell r="A1979">
            <v>1002163</v>
          </cell>
          <cell r="B1979" t="str">
            <v>1594564-8</v>
          </cell>
        </row>
        <row r="1980">
          <cell r="A1980">
            <v>1002165</v>
          </cell>
          <cell r="B1980" t="str">
            <v>1595600-5</v>
          </cell>
        </row>
        <row r="1981">
          <cell r="A1981">
            <v>1002166</v>
          </cell>
          <cell r="B1981" t="str">
            <v>1595673-4</v>
          </cell>
        </row>
        <row r="1982">
          <cell r="A1982">
            <v>1002167</v>
          </cell>
          <cell r="B1982" t="str">
            <v>1596028-2</v>
          </cell>
        </row>
        <row r="1983">
          <cell r="A1983">
            <v>1002168</v>
          </cell>
          <cell r="B1983" t="str">
            <v>1596249-9</v>
          </cell>
        </row>
        <row r="1984">
          <cell r="A1984">
            <v>1002169</v>
          </cell>
          <cell r="B1984" t="str">
            <v>1596304-5</v>
          </cell>
        </row>
        <row r="1985">
          <cell r="A1985">
            <v>1002170</v>
          </cell>
          <cell r="B1985" t="str">
            <v>1596932-4</v>
          </cell>
        </row>
        <row r="1986">
          <cell r="A1986">
            <v>1002172</v>
          </cell>
          <cell r="B1986" t="str">
            <v>1598197-2</v>
          </cell>
        </row>
        <row r="1987">
          <cell r="A1987">
            <v>1002173</v>
          </cell>
          <cell r="B1987" t="str">
            <v>1599979-3</v>
          </cell>
        </row>
        <row r="1988">
          <cell r="A1988">
            <v>1002174</v>
          </cell>
          <cell r="B1988" t="str">
            <v>1600113-9</v>
          </cell>
        </row>
        <row r="1989">
          <cell r="A1989">
            <v>1002175</v>
          </cell>
          <cell r="B1989" t="str">
            <v>1601335-9</v>
          </cell>
        </row>
        <row r="1990">
          <cell r="A1990">
            <v>1002176</v>
          </cell>
          <cell r="B1990" t="str">
            <v>1601453-8</v>
          </cell>
        </row>
        <row r="1991">
          <cell r="A1991">
            <v>1002177</v>
          </cell>
          <cell r="B1991" t="str">
            <v>1602246-6</v>
          </cell>
        </row>
        <row r="1992">
          <cell r="A1992">
            <v>1002178</v>
          </cell>
          <cell r="B1992" t="str">
            <v>2839807-3</v>
          </cell>
        </row>
        <row r="1993">
          <cell r="A1993">
            <v>1002179</v>
          </cell>
          <cell r="B1993" t="str">
            <v>1603311-4</v>
          </cell>
        </row>
        <row r="1994">
          <cell r="A1994">
            <v>1002180</v>
          </cell>
          <cell r="B1994" t="str">
            <v>1603460-0</v>
          </cell>
        </row>
        <row r="1995">
          <cell r="A1995">
            <v>1002182</v>
          </cell>
          <cell r="B1995" t="str">
            <v>1607944-6</v>
          </cell>
        </row>
        <row r="1996">
          <cell r="A1996">
            <v>1002183</v>
          </cell>
          <cell r="B1996" t="str">
            <v>1608129-8</v>
          </cell>
        </row>
        <row r="1997">
          <cell r="A1997">
            <v>1002184</v>
          </cell>
          <cell r="B1997" t="str">
            <v>1608719-8</v>
          </cell>
        </row>
        <row r="1998">
          <cell r="A1998">
            <v>1002185</v>
          </cell>
          <cell r="B1998" t="str">
            <v>1608975-9</v>
          </cell>
        </row>
        <row r="1999">
          <cell r="A1999">
            <v>1002186</v>
          </cell>
          <cell r="B1999" t="str">
            <v>1609858-3</v>
          </cell>
        </row>
        <row r="2000">
          <cell r="A2000">
            <v>1002187</v>
          </cell>
          <cell r="B2000" t="str">
            <v>1610452-5</v>
          </cell>
        </row>
        <row r="2001">
          <cell r="A2001">
            <v>1002189</v>
          </cell>
          <cell r="B2001" t="str">
            <v>1611248-8</v>
          </cell>
        </row>
        <row r="2002">
          <cell r="A2002">
            <v>1002190</v>
          </cell>
          <cell r="B2002" t="str">
            <v>1611712-3</v>
          </cell>
        </row>
        <row r="2003">
          <cell r="A2003">
            <v>1002191</v>
          </cell>
          <cell r="B2003" t="str">
            <v>1612621-4</v>
          </cell>
        </row>
        <row r="2004">
          <cell r="A2004">
            <v>1002192</v>
          </cell>
          <cell r="B2004" t="str">
            <v>1612904-4</v>
          </cell>
        </row>
        <row r="2005">
          <cell r="A2005">
            <v>1002193</v>
          </cell>
          <cell r="B2005" t="str">
            <v>1613047-5</v>
          </cell>
        </row>
        <row r="2006">
          <cell r="A2006">
            <v>1002194</v>
          </cell>
          <cell r="B2006" t="str">
            <v>1614812-2</v>
          </cell>
        </row>
        <row r="2007">
          <cell r="A2007">
            <v>1002195</v>
          </cell>
          <cell r="B2007" t="str">
            <v>1615982-5</v>
          </cell>
        </row>
        <row r="2008">
          <cell r="A2008">
            <v>1002196</v>
          </cell>
          <cell r="B2008" t="str">
            <v>1617185-9</v>
          </cell>
        </row>
        <row r="2009">
          <cell r="A2009">
            <v>1002197</v>
          </cell>
          <cell r="B2009" t="str">
            <v>1617529-4</v>
          </cell>
        </row>
        <row r="2010">
          <cell r="A2010">
            <v>1002198</v>
          </cell>
          <cell r="B2010" t="str">
            <v>1617734-5</v>
          </cell>
        </row>
        <row r="2011">
          <cell r="A2011">
            <v>1002199</v>
          </cell>
          <cell r="B2011" t="str">
            <v>1618650-8</v>
          </cell>
        </row>
        <row r="2012">
          <cell r="A2012">
            <v>1002200</v>
          </cell>
          <cell r="B2012" t="str">
            <v>1619178-8</v>
          </cell>
        </row>
        <row r="2013">
          <cell r="A2013">
            <v>1002201</v>
          </cell>
          <cell r="B2013" t="str">
            <v>2463542-2</v>
          </cell>
        </row>
        <row r="2014">
          <cell r="A2014">
            <v>1002202</v>
          </cell>
          <cell r="B2014" t="str">
            <v>1619802-3</v>
          </cell>
        </row>
        <row r="2015">
          <cell r="A2015">
            <v>1002203</v>
          </cell>
          <cell r="B2015" t="str">
            <v>1622155-3</v>
          </cell>
        </row>
        <row r="2016">
          <cell r="A2016">
            <v>1002204</v>
          </cell>
          <cell r="B2016" t="str">
            <v>1623477-6</v>
          </cell>
        </row>
        <row r="2017">
          <cell r="A2017">
            <v>1002205</v>
          </cell>
          <cell r="B2017" t="str">
            <v>1624040-4</v>
          </cell>
        </row>
        <row r="2018">
          <cell r="A2018">
            <v>1002206</v>
          </cell>
          <cell r="B2018" t="str">
            <v>1624630-4</v>
          </cell>
        </row>
        <row r="2019">
          <cell r="A2019">
            <v>1002207</v>
          </cell>
          <cell r="B2019" t="str">
            <v>1976608-1</v>
          </cell>
        </row>
        <row r="2020">
          <cell r="A2020">
            <v>1002208</v>
          </cell>
          <cell r="B2020" t="str">
            <v>1627446-0</v>
          </cell>
        </row>
        <row r="2021">
          <cell r="A2021">
            <v>1002209</v>
          </cell>
          <cell r="B2021" t="str">
            <v>1629546-4</v>
          </cell>
        </row>
        <row r="2022">
          <cell r="A2022">
            <v>1002210</v>
          </cell>
          <cell r="B2022" t="str">
            <v>1629924-6</v>
          </cell>
        </row>
        <row r="2023">
          <cell r="A2023">
            <v>1002211</v>
          </cell>
          <cell r="B2023" t="str">
            <v>1630389-0</v>
          </cell>
        </row>
        <row r="2024">
          <cell r="A2024">
            <v>1002212</v>
          </cell>
          <cell r="B2024" t="str">
            <v>1630401-7</v>
          </cell>
        </row>
        <row r="2025">
          <cell r="A2025">
            <v>1002213</v>
          </cell>
          <cell r="B2025" t="str">
            <v>1631837-1</v>
          </cell>
        </row>
        <row r="2026">
          <cell r="A2026">
            <v>1002214</v>
          </cell>
          <cell r="B2026" t="str">
            <v>1632343-7</v>
          </cell>
        </row>
        <row r="2027">
          <cell r="A2027">
            <v>1002215</v>
          </cell>
          <cell r="B2027" t="str">
            <v>1634199-3</v>
          </cell>
        </row>
        <row r="2028">
          <cell r="A2028">
            <v>1002216</v>
          </cell>
          <cell r="B2028" t="str">
            <v>1636922-4</v>
          </cell>
        </row>
        <row r="2029">
          <cell r="A2029">
            <v>1002217</v>
          </cell>
          <cell r="B2029" t="str">
            <v>1636992-9</v>
          </cell>
        </row>
        <row r="2030">
          <cell r="A2030">
            <v>1002218</v>
          </cell>
          <cell r="B2030" t="str">
            <v>1637072-7</v>
          </cell>
        </row>
        <row r="2031">
          <cell r="A2031">
            <v>1002219</v>
          </cell>
          <cell r="B2031" t="str">
            <v>1637318-6</v>
          </cell>
        </row>
        <row r="2032">
          <cell r="A2032">
            <v>1002220</v>
          </cell>
          <cell r="B2032" t="str">
            <v>1638321-0</v>
          </cell>
        </row>
        <row r="2033">
          <cell r="A2033">
            <v>1002221</v>
          </cell>
          <cell r="B2033" t="str">
            <v>1639225-6</v>
          </cell>
        </row>
        <row r="2034">
          <cell r="A2034">
            <v>1002222</v>
          </cell>
          <cell r="B2034" t="str">
            <v>1639681-2</v>
          </cell>
        </row>
        <row r="2035">
          <cell r="A2035">
            <v>1002223</v>
          </cell>
          <cell r="B2035" t="str">
            <v>1640686-5</v>
          </cell>
        </row>
        <row r="2036">
          <cell r="A2036">
            <v>1002224</v>
          </cell>
          <cell r="B2036" t="str">
            <v>1642388-4</v>
          </cell>
        </row>
        <row r="2037">
          <cell r="A2037">
            <v>1002225</v>
          </cell>
          <cell r="B2037" t="str">
            <v>1643083-0</v>
          </cell>
        </row>
        <row r="2038">
          <cell r="A2038">
            <v>1002226</v>
          </cell>
          <cell r="B2038" t="str">
            <v>1643260-9</v>
          </cell>
        </row>
        <row r="2039">
          <cell r="A2039">
            <v>1002227</v>
          </cell>
          <cell r="B2039" t="str">
            <v>1643874-4</v>
          </cell>
        </row>
        <row r="2040">
          <cell r="A2040">
            <v>1002228</v>
          </cell>
          <cell r="B2040" t="str">
            <v>1643878-7</v>
          </cell>
        </row>
        <row r="2041">
          <cell r="A2041">
            <v>1002229</v>
          </cell>
          <cell r="B2041" t="str">
            <v>1644332-4</v>
          </cell>
        </row>
        <row r="2042">
          <cell r="A2042">
            <v>1002232</v>
          </cell>
          <cell r="B2042" t="str">
            <v>1644697-1</v>
          </cell>
        </row>
        <row r="2043">
          <cell r="A2043">
            <v>1002233</v>
          </cell>
          <cell r="B2043" t="str">
            <v>1645670-7</v>
          </cell>
        </row>
        <row r="2044">
          <cell r="A2044">
            <v>1002234</v>
          </cell>
          <cell r="B2044" t="str">
            <v>1645784-9</v>
          </cell>
        </row>
        <row r="2045">
          <cell r="A2045">
            <v>1002235</v>
          </cell>
          <cell r="B2045" t="str">
            <v>1647342-7</v>
          </cell>
        </row>
        <row r="2046">
          <cell r="A2046">
            <v>1002237</v>
          </cell>
          <cell r="B2046" t="str">
            <v>1648527-6</v>
          </cell>
        </row>
        <row r="2047">
          <cell r="A2047">
            <v>1002238</v>
          </cell>
          <cell r="B2047" t="str">
            <v>1649300-6</v>
          </cell>
        </row>
        <row r="2048">
          <cell r="A2048">
            <v>1002240</v>
          </cell>
          <cell r="B2048" t="str">
            <v>1652109-7</v>
          </cell>
        </row>
        <row r="2049">
          <cell r="A2049">
            <v>1002241</v>
          </cell>
          <cell r="B2049" t="str">
            <v>1652254-0</v>
          </cell>
        </row>
        <row r="2050">
          <cell r="A2050">
            <v>1002242</v>
          </cell>
          <cell r="B2050" t="str">
            <v>1654876-7</v>
          </cell>
        </row>
        <row r="2051">
          <cell r="A2051">
            <v>1002243</v>
          </cell>
          <cell r="B2051" t="str">
            <v>1655041-0</v>
          </cell>
        </row>
        <row r="2052">
          <cell r="A2052">
            <v>1002245</v>
          </cell>
          <cell r="B2052" t="str">
            <v>1656522-5</v>
          </cell>
        </row>
        <row r="2053">
          <cell r="A2053">
            <v>1002246</v>
          </cell>
          <cell r="B2053" t="str">
            <v>2635438-4</v>
          </cell>
        </row>
        <row r="2054">
          <cell r="A2054">
            <v>1002247</v>
          </cell>
          <cell r="B2054" t="str">
            <v>1659480-0</v>
          </cell>
        </row>
        <row r="2055">
          <cell r="A2055">
            <v>1002248</v>
          </cell>
          <cell r="B2055" t="str">
            <v>1662753-7</v>
          </cell>
        </row>
        <row r="2056">
          <cell r="A2056">
            <v>1002249</v>
          </cell>
          <cell r="B2056" t="str">
            <v>1664521-7</v>
          </cell>
        </row>
        <row r="2057">
          <cell r="A2057">
            <v>1002252</v>
          </cell>
          <cell r="B2057" t="str">
            <v>1669796-5</v>
          </cell>
        </row>
        <row r="2058">
          <cell r="A2058">
            <v>1002254</v>
          </cell>
          <cell r="B2058" t="str">
            <v>1680016-8</v>
          </cell>
        </row>
        <row r="2059">
          <cell r="A2059">
            <v>1002255</v>
          </cell>
          <cell r="B2059" t="str">
            <v>1700096-3</v>
          </cell>
        </row>
        <row r="2060">
          <cell r="A2060">
            <v>1002256</v>
          </cell>
          <cell r="B2060" t="str">
            <v>1702286-3</v>
          </cell>
        </row>
        <row r="2061">
          <cell r="A2061">
            <v>1002257</v>
          </cell>
          <cell r="B2061" t="str">
            <v>1702944-0</v>
          </cell>
        </row>
        <row r="2062">
          <cell r="A2062">
            <v>1002258</v>
          </cell>
          <cell r="B2062" t="str">
            <v>1704517-6</v>
          </cell>
        </row>
        <row r="2063">
          <cell r="A2063">
            <v>1002259</v>
          </cell>
          <cell r="B2063" t="str">
            <v>1705487-3</v>
          </cell>
        </row>
        <row r="2064">
          <cell r="A2064">
            <v>1002260</v>
          </cell>
          <cell r="B2064" t="str">
            <v>1706573-2</v>
          </cell>
        </row>
        <row r="2065">
          <cell r="A2065">
            <v>1002261</v>
          </cell>
          <cell r="B2065" t="str">
            <v>1707071-8</v>
          </cell>
        </row>
        <row r="2066">
          <cell r="A2066">
            <v>1002262</v>
          </cell>
          <cell r="B2066" t="str">
            <v>1707670-6</v>
          </cell>
        </row>
        <row r="2067">
          <cell r="A2067">
            <v>1002264</v>
          </cell>
          <cell r="B2067" t="str">
            <v>1711764-3</v>
          </cell>
        </row>
        <row r="2068">
          <cell r="A2068">
            <v>1002265</v>
          </cell>
          <cell r="B2068" t="str">
            <v>1712470-4</v>
          </cell>
        </row>
        <row r="2069">
          <cell r="A2069">
            <v>1002266</v>
          </cell>
          <cell r="B2069" t="str">
            <v>1712795-6</v>
          </cell>
        </row>
        <row r="2070">
          <cell r="A2070">
            <v>1002267</v>
          </cell>
          <cell r="B2070" t="str">
            <v>1712874-8</v>
          </cell>
        </row>
        <row r="2071">
          <cell r="A2071">
            <v>1002268</v>
          </cell>
          <cell r="B2071" t="str">
            <v>1713341-6</v>
          </cell>
        </row>
        <row r="2072">
          <cell r="A2072">
            <v>1002269</v>
          </cell>
          <cell r="B2072" t="str">
            <v>1713728-1</v>
          </cell>
        </row>
        <row r="2073">
          <cell r="A2073">
            <v>1002270</v>
          </cell>
          <cell r="B2073" t="str">
            <v>1714139-5</v>
          </cell>
        </row>
        <row r="2074">
          <cell r="A2074">
            <v>1002271</v>
          </cell>
          <cell r="B2074" t="str">
            <v>1715891-2</v>
          </cell>
        </row>
        <row r="2075">
          <cell r="A2075">
            <v>1002272</v>
          </cell>
          <cell r="B2075" t="str">
            <v>1716002-7</v>
          </cell>
        </row>
        <row r="2076">
          <cell r="A2076">
            <v>1002273</v>
          </cell>
          <cell r="B2076" t="str">
            <v>1716340-4</v>
          </cell>
        </row>
        <row r="2077">
          <cell r="A2077">
            <v>1002274</v>
          </cell>
          <cell r="B2077" t="str">
            <v>1717484-0</v>
          </cell>
        </row>
        <row r="2078">
          <cell r="A2078">
            <v>1002275</v>
          </cell>
          <cell r="B2078" t="str">
            <v>1717964-1</v>
          </cell>
        </row>
        <row r="2079">
          <cell r="A2079">
            <v>1002276</v>
          </cell>
          <cell r="B2079" t="str">
            <v>1718222-6</v>
          </cell>
        </row>
        <row r="2080">
          <cell r="A2080">
            <v>1002277</v>
          </cell>
          <cell r="B2080" t="str">
            <v>1720330-6</v>
          </cell>
        </row>
        <row r="2081">
          <cell r="A2081">
            <v>1002278</v>
          </cell>
          <cell r="B2081" t="str">
            <v>1720417-3</v>
          </cell>
        </row>
        <row r="2082">
          <cell r="A2082">
            <v>1002280</v>
          </cell>
          <cell r="B2082" t="str">
            <v>1721036-2</v>
          </cell>
        </row>
        <row r="2083">
          <cell r="A2083">
            <v>1002281</v>
          </cell>
          <cell r="B2083" t="str">
            <v>1721087-2</v>
          </cell>
        </row>
        <row r="2084">
          <cell r="A2084">
            <v>1002282</v>
          </cell>
          <cell r="B2084" t="str">
            <v>1721154-1</v>
          </cell>
        </row>
        <row r="2085">
          <cell r="A2085">
            <v>1002283</v>
          </cell>
          <cell r="B2085" t="str">
            <v>1721538-2</v>
          </cell>
        </row>
        <row r="2086">
          <cell r="A2086">
            <v>1002284</v>
          </cell>
          <cell r="B2086" t="str">
            <v>1722248-6</v>
          </cell>
        </row>
        <row r="2087">
          <cell r="A2087">
            <v>1002285</v>
          </cell>
          <cell r="B2087" t="str">
            <v>1723210-7</v>
          </cell>
        </row>
        <row r="2088">
          <cell r="A2088">
            <v>1002286</v>
          </cell>
          <cell r="B2088" t="str">
            <v>1723506-8</v>
          </cell>
        </row>
        <row r="2089">
          <cell r="A2089">
            <v>1002287</v>
          </cell>
          <cell r="B2089" t="str">
            <v>1724405-2</v>
          </cell>
        </row>
        <row r="2090">
          <cell r="A2090">
            <v>1002288</v>
          </cell>
          <cell r="B2090" t="str">
            <v>1726605-9</v>
          </cell>
        </row>
        <row r="2091">
          <cell r="A2091">
            <v>1002290</v>
          </cell>
          <cell r="B2091" t="str">
            <v>1727289-7</v>
          </cell>
        </row>
        <row r="2092">
          <cell r="A2092">
            <v>1002291</v>
          </cell>
          <cell r="B2092" t="str">
            <v>1727734-8</v>
          </cell>
        </row>
        <row r="2093">
          <cell r="A2093">
            <v>1002292</v>
          </cell>
          <cell r="B2093" t="str">
            <v>1728556-7</v>
          </cell>
        </row>
        <row r="2094">
          <cell r="A2094">
            <v>1002293</v>
          </cell>
          <cell r="B2094" t="str">
            <v>1729045-4</v>
          </cell>
        </row>
        <row r="2095">
          <cell r="A2095">
            <v>1002294</v>
          </cell>
          <cell r="B2095" t="str">
            <v>1729395-4</v>
          </cell>
        </row>
        <row r="2096">
          <cell r="A2096">
            <v>1002295</v>
          </cell>
          <cell r="B2096" t="str">
            <v>1729880-0</v>
          </cell>
        </row>
        <row r="2097">
          <cell r="A2097">
            <v>1002296</v>
          </cell>
          <cell r="B2097" t="str">
            <v>1730176-6</v>
          </cell>
        </row>
        <row r="2098">
          <cell r="A2098">
            <v>1002297</v>
          </cell>
          <cell r="B2098" t="str">
            <v>1731797-9</v>
          </cell>
        </row>
        <row r="2099">
          <cell r="A2099">
            <v>1002299</v>
          </cell>
          <cell r="B2099" t="str">
            <v>2880606-5</v>
          </cell>
        </row>
        <row r="2100">
          <cell r="A2100">
            <v>1002300</v>
          </cell>
          <cell r="B2100" t="str">
            <v>1732654-1</v>
          </cell>
        </row>
        <row r="2101">
          <cell r="A2101">
            <v>1002301</v>
          </cell>
          <cell r="B2101" t="str">
            <v>1733473-6</v>
          </cell>
        </row>
        <row r="2102">
          <cell r="A2102">
            <v>1002302</v>
          </cell>
          <cell r="B2102" t="str">
            <v>1735663-6</v>
          </cell>
        </row>
        <row r="2103">
          <cell r="A2103">
            <v>1002303</v>
          </cell>
          <cell r="B2103" t="str">
            <v>1735930-0</v>
          </cell>
        </row>
        <row r="2104">
          <cell r="A2104">
            <v>1002304</v>
          </cell>
          <cell r="B2104" t="str">
            <v>1736174-2</v>
          </cell>
        </row>
        <row r="2105">
          <cell r="A2105">
            <v>1002305</v>
          </cell>
          <cell r="B2105" t="str">
            <v>1736611-3</v>
          </cell>
        </row>
        <row r="2106">
          <cell r="A2106">
            <v>1002306</v>
          </cell>
          <cell r="B2106" t="str">
            <v>1736901-5</v>
          </cell>
        </row>
        <row r="2107">
          <cell r="A2107">
            <v>1002307</v>
          </cell>
          <cell r="B2107" t="str">
            <v>1737986-2</v>
          </cell>
        </row>
        <row r="2108">
          <cell r="A2108">
            <v>1002308</v>
          </cell>
          <cell r="B2108" t="str">
            <v>1738223-6</v>
          </cell>
        </row>
        <row r="2109">
          <cell r="A2109">
            <v>1002309</v>
          </cell>
          <cell r="B2109" t="str">
            <v>1738796-9</v>
          </cell>
        </row>
        <row r="2110">
          <cell r="A2110">
            <v>1002310</v>
          </cell>
          <cell r="B2110" t="str">
            <v>1739235-4</v>
          </cell>
        </row>
        <row r="2111">
          <cell r="A2111">
            <v>1002311</v>
          </cell>
          <cell r="B2111" t="str">
            <v>1739271-7</v>
          </cell>
        </row>
        <row r="2112">
          <cell r="A2112">
            <v>1002312</v>
          </cell>
          <cell r="B2112" t="str">
            <v>1739474-7</v>
          </cell>
        </row>
        <row r="2113">
          <cell r="A2113">
            <v>1002314</v>
          </cell>
          <cell r="B2113" t="str">
            <v>1741214-0</v>
          </cell>
        </row>
        <row r="2114">
          <cell r="A2114">
            <v>1002315</v>
          </cell>
          <cell r="B2114" t="str">
            <v>1742604-0</v>
          </cell>
        </row>
        <row r="2115">
          <cell r="A2115">
            <v>1002316</v>
          </cell>
          <cell r="B2115" t="str">
            <v>1743041-0</v>
          </cell>
        </row>
        <row r="2116">
          <cell r="A2116">
            <v>1002317</v>
          </cell>
          <cell r="B2116" t="str">
            <v>1743369-7</v>
          </cell>
        </row>
        <row r="2117">
          <cell r="A2117">
            <v>1002318</v>
          </cell>
          <cell r="B2117" t="str">
            <v>1743918-3</v>
          </cell>
        </row>
        <row r="2118">
          <cell r="A2118">
            <v>1002319</v>
          </cell>
          <cell r="B2118" t="str">
            <v>1744356-1</v>
          </cell>
        </row>
        <row r="2119">
          <cell r="A2119">
            <v>1002320</v>
          </cell>
          <cell r="B2119" t="str">
            <v>1744850-6</v>
          </cell>
        </row>
        <row r="2120">
          <cell r="A2120">
            <v>1002321</v>
          </cell>
          <cell r="B2120" t="str">
            <v>1744908-2</v>
          </cell>
        </row>
        <row r="2121">
          <cell r="A2121">
            <v>1002322</v>
          </cell>
          <cell r="B2121" t="str">
            <v>1746415-1</v>
          </cell>
        </row>
        <row r="2122">
          <cell r="A2122">
            <v>1002323</v>
          </cell>
          <cell r="B2122" t="str">
            <v>1748166-4</v>
          </cell>
        </row>
        <row r="2123">
          <cell r="A2123">
            <v>1002324</v>
          </cell>
          <cell r="B2123" t="str">
            <v>1748899-7</v>
          </cell>
        </row>
        <row r="2124">
          <cell r="A2124">
            <v>1002325</v>
          </cell>
          <cell r="B2124" t="str">
            <v>1749939-7</v>
          </cell>
        </row>
        <row r="2125">
          <cell r="A2125">
            <v>1002326</v>
          </cell>
          <cell r="B2125" t="str">
            <v>1751395-3</v>
          </cell>
        </row>
        <row r="2126">
          <cell r="A2126">
            <v>1002327</v>
          </cell>
          <cell r="B2126" t="str">
            <v>1751512-3</v>
          </cell>
        </row>
        <row r="2127">
          <cell r="A2127">
            <v>1002328</v>
          </cell>
          <cell r="B2127" t="str">
            <v>1752044-0</v>
          </cell>
        </row>
        <row r="2128">
          <cell r="A2128">
            <v>1002329</v>
          </cell>
          <cell r="B2128" t="str">
            <v>1752129-1</v>
          </cell>
        </row>
        <row r="2129">
          <cell r="A2129">
            <v>1002330</v>
          </cell>
          <cell r="B2129" t="str">
            <v>1752264-9</v>
          </cell>
        </row>
        <row r="2130">
          <cell r="A2130">
            <v>1002331</v>
          </cell>
          <cell r="B2130" t="str">
            <v>1752609-2</v>
          </cell>
        </row>
        <row r="2131">
          <cell r="A2131">
            <v>1002333</v>
          </cell>
          <cell r="B2131" t="str">
            <v>1753494-9</v>
          </cell>
        </row>
        <row r="2132">
          <cell r="A2132">
            <v>1002334</v>
          </cell>
          <cell r="B2132" t="str">
            <v>1754433-8</v>
          </cell>
        </row>
        <row r="2133">
          <cell r="A2133">
            <v>1002335</v>
          </cell>
          <cell r="B2133" t="str">
            <v>1754835-5</v>
          </cell>
        </row>
        <row r="2134">
          <cell r="A2134">
            <v>1002336</v>
          </cell>
          <cell r="B2134" t="str">
            <v>1755898-3</v>
          </cell>
        </row>
        <row r="2135">
          <cell r="A2135">
            <v>1002337</v>
          </cell>
          <cell r="B2135" t="str">
            <v>1757184-6</v>
          </cell>
        </row>
        <row r="2136">
          <cell r="A2136">
            <v>1002338</v>
          </cell>
          <cell r="B2136" t="str">
            <v>1757265-4</v>
          </cell>
        </row>
        <row r="2137">
          <cell r="A2137">
            <v>1002339</v>
          </cell>
          <cell r="B2137" t="str">
            <v>1758486-6</v>
          </cell>
        </row>
        <row r="2138">
          <cell r="A2138">
            <v>1002340</v>
          </cell>
          <cell r="B2138" t="str">
            <v>1759201-4</v>
          </cell>
        </row>
        <row r="2139">
          <cell r="A2139">
            <v>1002341</v>
          </cell>
          <cell r="B2139" t="str">
            <v>1759828-0</v>
          </cell>
        </row>
        <row r="2140">
          <cell r="A2140">
            <v>1002342</v>
          </cell>
          <cell r="B2140" t="str">
            <v>1760038-7</v>
          </cell>
        </row>
        <row r="2141">
          <cell r="A2141">
            <v>1002343</v>
          </cell>
          <cell r="B2141" t="str">
            <v>1760599-7</v>
          </cell>
        </row>
        <row r="2142">
          <cell r="A2142">
            <v>1002344</v>
          </cell>
          <cell r="B2142" t="str">
            <v>1761136-9</v>
          </cell>
        </row>
        <row r="2143">
          <cell r="A2143">
            <v>1002345</v>
          </cell>
          <cell r="B2143" t="str">
            <v>1761811-4</v>
          </cell>
        </row>
        <row r="2144">
          <cell r="A2144">
            <v>1002346</v>
          </cell>
          <cell r="B2144" t="str">
            <v>1762227-9</v>
          </cell>
        </row>
        <row r="2145">
          <cell r="A2145">
            <v>1002347</v>
          </cell>
          <cell r="B2145" t="str">
            <v>1762633-3</v>
          </cell>
        </row>
        <row r="2146">
          <cell r="A2146">
            <v>1002348</v>
          </cell>
          <cell r="B2146" t="str">
            <v>1763222-3</v>
          </cell>
        </row>
        <row r="2147">
          <cell r="A2147">
            <v>1002349</v>
          </cell>
          <cell r="B2147" t="str">
            <v>1763407-7</v>
          </cell>
        </row>
        <row r="2148">
          <cell r="A2148">
            <v>1002350</v>
          </cell>
          <cell r="B2148" t="str">
            <v>1764043-4</v>
          </cell>
        </row>
        <row r="2149">
          <cell r="A2149">
            <v>1002351</v>
          </cell>
          <cell r="B2149" t="str">
            <v>1764311-7</v>
          </cell>
        </row>
        <row r="2150">
          <cell r="A2150">
            <v>1002352</v>
          </cell>
          <cell r="B2150" t="str">
            <v>1765175-8</v>
          </cell>
        </row>
        <row r="2151">
          <cell r="A2151">
            <v>1002353</v>
          </cell>
          <cell r="B2151" t="str">
            <v>1765515-0</v>
          </cell>
        </row>
        <row r="2152">
          <cell r="A2152">
            <v>1002354</v>
          </cell>
          <cell r="B2152" t="str">
            <v>1765760-7</v>
          </cell>
        </row>
        <row r="2153">
          <cell r="A2153">
            <v>1002355</v>
          </cell>
          <cell r="B2153" t="str">
            <v>1765834-3</v>
          </cell>
        </row>
        <row r="2154">
          <cell r="A2154">
            <v>1002356</v>
          </cell>
          <cell r="B2154" t="str">
            <v>1765891-7</v>
          </cell>
        </row>
        <row r="2155">
          <cell r="A2155">
            <v>1002357</v>
          </cell>
          <cell r="B2155" t="str">
            <v>1767812-5</v>
          </cell>
        </row>
        <row r="2156">
          <cell r="A2156">
            <v>1002358</v>
          </cell>
          <cell r="B2156" t="str">
            <v>1768379-2</v>
          </cell>
        </row>
        <row r="2157">
          <cell r="A2157">
            <v>1002359</v>
          </cell>
          <cell r="B2157" t="str">
            <v>1768537-6</v>
          </cell>
        </row>
        <row r="2158">
          <cell r="A2158">
            <v>1002360</v>
          </cell>
          <cell r="B2158" t="str">
            <v>1768962-5</v>
          </cell>
        </row>
        <row r="2159">
          <cell r="A2159">
            <v>1002361</v>
          </cell>
          <cell r="B2159" t="str">
            <v>1769321-0</v>
          </cell>
        </row>
        <row r="2160">
          <cell r="A2160">
            <v>1002362</v>
          </cell>
          <cell r="B2160" t="str">
            <v>1769404-5</v>
          </cell>
        </row>
        <row r="2161">
          <cell r="A2161">
            <v>1002363</v>
          </cell>
          <cell r="B2161" t="str">
            <v>1769710-7</v>
          </cell>
        </row>
        <row r="2162">
          <cell r="A2162">
            <v>1002364</v>
          </cell>
          <cell r="B2162" t="str">
            <v>1769902-2</v>
          </cell>
        </row>
        <row r="2163">
          <cell r="A2163">
            <v>1002365</v>
          </cell>
          <cell r="B2163" t="str">
            <v>1770850-7</v>
          </cell>
        </row>
        <row r="2164">
          <cell r="A2164">
            <v>1002366</v>
          </cell>
          <cell r="B2164" t="str">
            <v>1771622-4</v>
          </cell>
        </row>
        <row r="2165">
          <cell r="A2165">
            <v>1002367</v>
          </cell>
          <cell r="B2165" t="str">
            <v>1772247-2</v>
          </cell>
        </row>
        <row r="2166">
          <cell r="A2166">
            <v>1002368</v>
          </cell>
          <cell r="B2166" t="str">
            <v>1772253-6</v>
          </cell>
        </row>
        <row r="2167">
          <cell r="A2167">
            <v>1002369</v>
          </cell>
          <cell r="B2167" t="str">
            <v>1772483-0</v>
          </cell>
        </row>
        <row r="2168">
          <cell r="A2168">
            <v>1002370</v>
          </cell>
          <cell r="B2168" t="str">
            <v>1772819-6</v>
          </cell>
        </row>
        <row r="2169">
          <cell r="A2169">
            <v>1002371</v>
          </cell>
          <cell r="B2169" t="str">
            <v>1773520-6</v>
          </cell>
        </row>
        <row r="2170">
          <cell r="A2170">
            <v>1002372</v>
          </cell>
          <cell r="B2170" t="str">
            <v>1773600-6</v>
          </cell>
        </row>
        <row r="2171">
          <cell r="A2171">
            <v>1002373</v>
          </cell>
          <cell r="B2171" t="str">
            <v>1773682-3</v>
          </cell>
        </row>
        <row r="2172">
          <cell r="A2172">
            <v>1002374</v>
          </cell>
          <cell r="B2172" t="str">
            <v>1773960-2</v>
          </cell>
        </row>
        <row r="2173">
          <cell r="A2173">
            <v>1002375</v>
          </cell>
          <cell r="B2173" t="str">
            <v>1774964-0</v>
          </cell>
        </row>
        <row r="2174">
          <cell r="A2174">
            <v>1002376</v>
          </cell>
          <cell r="B2174" t="str">
            <v>1775473-0</v>
          </cell>
        </row>
        <row r="2175">
          <cell r="A2175">
            <v>1002377</v>
          </cell>
          <cell r="B2175" t="str">
            <v>1776055-9</v>
          </cell>
        </row>
        <row r="2176">
          <cell r="A2176">
            <v>1002378</v>
          </cell>
          <cell r="B2176" t="str">
            <v>1776796-1</v>
          </cell>
        </row>
        <row r="2177">
          <cell r="A2177">
            <v>1002379</v>
          </cell>
          <cell r="B2177" t="str">
            <v>1777196-0</v>
          </cell>
        </row>
        <row r="2178">
          <cell r="A2178">
            <v>1002380</v>
          </cell>
          <cell r="B2178" t="str">
            <v>1778388-1</v>
          </cell>
        </row>
        <row r="2179">
          <cell r="A2179">
            <v>1002381</v>
          </cell>
          <cell r="B2179" t="str">
            <v>1778393-7</v>
          </cell>
        </row>
        <row r="2180">
          <cell r="A2180">
            <v>1002382</v>
          </cell>
          <cell r="B2180" t="str">
            <v>1779914-6</v>
          </cell>
        </row>
        <row r="2181">
          <cell r="A2181">
            <v>1002383</v>
          </cell>
          <cell r="B2181" t="str">
            <v>2570335-1</v>
          </cell>
        </row>
        <row r="2182">
          <cell r="A2182">
            <v>1002384</v>
          </cell>
          <cell r="B2182" t="str">
            <v>1782213-1</v>
          </cell>
        </row>
        <row r="2183">
          <cell r="A2183">
            <v>1002385</v>
          </cell>
          <cell r="B2183" t="str">
            <v>1782457-5</v>
          </cell>
        </row>
        <row r="2184">
          <cell r="A2184">
            <v>1002386</v>
          </cell>
          <cell r="B2184" t="str">
            <v>1783180-4</v>
          </cell>
        </row>
        <row r="2185">
          <cell r="A2185">
            <v>1002387</v>
          </cell>
          <cell r="B2185" t="str">
            <v>1783235-6</v>
          </cell>
        </row>
        <row r="2186">
          <cell r="A2186">
            <v>1002388</v>
          </cell>
          <cell r="B2186" t="str">
            <v>1783652-5</v>
          </cell>
        </row>
        <row r="2187">
          <cell r="A2187">
            <v>1002389</v>
          </cell>
          <cell r="B2187" t="str">
            <v>1785357-9</v>
          </cell>
        </row>
        <row r="2188">
          <cell r="A2188">
            <v>1002390</v>
          </cell>
          <cell r="B2188" t="str">
            <v>1785621-9</v>
          </cell>
        </row>
        <row r="2189">
          <cell r="A2189">
            <v>1002391</v>
          </cell>
          <cell r="B2189" t="str">
            <v>1789232-4</v>
          </cell>
        </row>
        <row r="2190">
          <cell r="A2190">
            <v>1002392</v>
          </cell>
          <cell r="B2190" t="str">
            <v>1789745-9</v>
          </cell>
        </row>
        <row r="2191">
          <cell r="A2191">
            <v>1002393</v>
          </cell>
          <cell r="B2191" t="str">
            <v>1790166-5</v>
          </cell>
        </row>
        <row r="2192">
          <cell r="A2192">
            <v>1002394</v>
          </cell>
          <cell r="B2192" t="str">
            <v>1791576-8</v>
          </cell>
        </row>
        <row r="2193">
          <cell r="A2193">
            <v>1002395</v>
          </cell>
          <cell r="B2193" t="str">
            <v>1795558-3</v>
          </cell>
        </row>
        <row r="2194">
          <cell r="A2194">
            <v>1002396</v>
          </cell>
          <cell r="B2194" t="str">
            <v>1798097-3</v>
          </cell>
        </row>
        <row r="2195">
          <cell r="A2195">
            <v>1002398</v>
          </cell>
          <cell r="B2195" t="str">
            <v>1799335-2</v>
          </cell>
        </row>
        <row r="2196">
          <cell r="A2196">
            <v>1002399</v>
          </cell>
          <cell r="B2196" t="str">
            <v>1799858-3</v>
          </cell>
        </row>
        <row r="2197">
          <cell r="A2197">
            <v>1002400</v>
          </cell>
          <cell r="B2197" t="str">
            <v>1802353-4</v>
          </cell>
        </row>
        <row r="2198">
          <cell r="A2198">
            <v>1002401</v>
          </cell>
          <cell r="B2198" t="str">
            <v>1803738-9</v>
          </cell>
        </row>
        <row r="2199">
          <cell r="A2199">
            <v>1002402</v>
          </cell>
          <cell r="B2199" t="str">
            <v>1804886-2</v>
          </cell>
        </row>
        <row r="2200">
          <cell r="A2200">
            <v>1002403</v>
          </cell>
          <cell r="B2200" t="str">
            <v>1804983-0</v>
          </cell>
        </row>
        <row r="2201">
          <cell r="A2201">
            <v>1002404</v>
          </cell>
          <cell r="B2201" t="str">
            <v>1805810-4</v>
          </cell>
        </row>
        <row r="2202">
          <cell r="A2202">
            <v>1002405</v>
          </cell>
          <cell r="B2202" t="str">
            <v>1806273-6</v>
          </cell>
        </row>
        <row r="2203">
          <cell r="A2203">
            <v>1002406</v>
          </cell>
          <cell r="B2203" t="str">
            <v>1807706-5</v>
          </cell>
        </row>
        <row r="2204">
          <cell r="A2204">
            <v>1002408</v>
          </cell>
          <cell r="B2204" t="str">
            <v>1809422-8</v>
          </cell>
        </row>
        <row r="2205">
          <cell r="A2205">
            <v>1002409</v>
          </cell>
          <cell r="B2205" t="str">
            <v>1809574-9</v>
          </cell>
        </row>
        <row r="2206">
          <cell r="A2206">
            <v>1002410</v>
          </cell>
          <cell r="B2206" t="str">
            <v>1811289-5</v>
          </cell>
        </row>
        <row r="2207">
          <cell r="A2207">
            <v>1002411</v>
          </cell>
          <cell r="B2207" t="str">
            <v>1811445-2</v>
          </cell>
        </row>
        <row r="2208">
          <cell r="A2208">
            <v>1002412</v>
          </cell>
          <cell r="B2208" t="str">
            <v>1818835-5</v>
          </cell>
        </row>
        <row r="2209">
          <cell r="A2209">
            <v>1002413</v>
          </cell>
          <cell r="B2209" t="str">
            <v>1819129-8</v>
          </cell>
        </row>
        <row r="2210">
          <cell r="A2210">
            <v>1002414</v>
          </cell>
          <cell r="B2210" t="str">
            <v>1819487-8</v>
          </cell>
        </row>
        <row r="2211">
          <cell r="A2211">
            <v>1002415</v>
          </cell>
          <cell r="B2211" t="str">
            <v>1822461-9</v>
          </cell>
        </row>
        <row r="2212">
          <cell r="A2212">
            <v>1002416</v>
          </cell>
          <cell r="B2212" t="str">
            <v>1822591-0</v>
          </cell>
        </row>
        <row r="2213">
          <cell r="A2213">
            <v>1002417</v>
          </cell>
          <cell r="B2213" t="str">
            <v>1822718-2</v>
          </cell>
        </row>
        <row r="2214">
          <cell r="A2214">
            <v>1002418</v>
          </cell>
          <cell r="B2214" t="str">
            <v>1825046-2</v>
          </cell>
        </row>
        <row r="2215">
          <cell r="A2215">
            <v>1002419</v>
          </cell>
          <cell r="B2215" t="str">
            <v>1825935-2</v>
          </cell>
        </row>
        <row r="2216">
          <cell r="A2216">
            <v>1002420</v>
          </cell>
          <cell r="B2216" t="str">
            <v>1826282-6</v>
          </cell>
        </row>
        <row r="2217">
          <cell r="A2217">
            <v>1002421</v>
          </cell>
          <cell r="B2217" t="str">
            <v>1827648-6</v>
          </cell>
        </row>
        <row r="2218">
          <cell r="A2218">
            <v>1002422</v>
          </cell>
          <cell r="B2218" t="str">
            <v>1828494-5</v>
          </cell>
        </row>
        <row r="2219">
          <cell r="A2219">
            <v>1002423</v>
          </cell>
          <cell r="B2219" t="str">
            <v>1828983-4</v>
          </cell>
        </row>
        <row r="2220">
          <cell r="A2220">
            <v>1002424</v>
          </cell>
          <cell r="B2220" t="str">
            <v>1830528-3</v>
          </cell>
        </row>
        <row r="2221">
          <cell r="A2221">
            <v>1002425</v>
          </cell>
          <cell r="B2221" t="str">
            <v>1831496-4</v>
          </cell>
        </row>
        <row r="2222">
          <cell r="A2222">
            <v>1002426</v>
          </cell>
          <cell r="B2222" t="str">
            <v>1831497-2</v>
          </cell>
        </row>
        <row r="2223">
          <cell r="A2223">
            <v>1002427</v>
          </cell>
          <cell r="B2223" t="str">
            <v>1831498-0</v>
          </cell>
        </row>
        <row r="2224">
          <cell r="A2224">
            <v>1002428</v>
          </cell>
          <cell r="B2224" t="str">
            <v>1832179-3</v>
          </cell>
        </row>
        <row r="2225">
          <cell r="A2225">
            <v>1002429</v>
          </cell>
          <cell r="B2225" t="str">
            <v>1832627-9</v>
          </cell>
        </row>
        <row r="2226">
          <cell r="A2226">
            <v>1002430</v>
          </cell>
          <cell r="B2226" t="str">
            <v>1832847-7</v>
          </cell>
        </row>
        <row r="2227">
          <cell r="A2227">
            <v>1002431</v>
          </cell>
          <cell r="B2227" t="str">
            <v>1834201-7</v>
          </cell>
        </row>
        <row r="2228">
          <cell r="A2228">
            <v>1002432</v>
          </cell>
          <cell r="B2228" t="str">
            <v>1834285-0</v>
          </cell>
        </row>
        <row r="2229">
          <cell r="A2229">
            <v>1002433</v>
          </cell>
          <cell r="B2229" t="str">
            <v>1835097-3</v>
          </cell>
        </row>
        <row r="2230">
          <cell r="A2230">
            <v>1002434</v>
          </cell>
          <cell r="B2230" t="str">
            <v>1836566-5</v>
          </cell>
        </row>
        <row r="2231">
          <cell r="A2231">
            <v>1002435</v>
          </cell>
          <cell r="B2231" t="str">
            <v>1836627-0</v>
          </cell>
        </row>
        <row r="2232">
          <cell r="A2232">
            <v>1002436</v>
          </cell>
          <cell r="B2232" t="str">
            <v>1836942-0</v>
          </cell>
        </row>
        <row r="2233">
          <cell r="A2233">
            <v>1002437</v>
          </cell>
          <cell r="B2233" t="str">
            <v>1837155-5</v>
          </cell>
        </row>
        <row r="2234">
          <cell r="A2234">
            <v>1002439</v>
          </cell>
          <cell r="B2234" t="str">
            <v>1837942-6</v>
          </cell>
        </row>
        <row r="2235">
          <cell r="A2235">
            <v>1002440</v>
          </cell>
          <cell r="B2235" t="str">
            <v>1080435-2</v>
          </cell>
        </row>
        <row r="2236">
          <cell r="A2236">
            <v>1002441</v>
          </cell>
          <cell r="B2236" t="str">
            <v>1839021-1</v>
          </cell>
        </row>
        <row r="2237">
          <cell r="A2237">
            <v>1002442</v>
          </cell>
          <cell r="B2237" t="str">
            <v>3056779-6</v>
          </cell>
        </row>
        <row r="2238">
          <cell r="A2238">
            <v>1002443</v>
          </cell>
          <cell r="B2238" t="str">
            <v>1840434-5</v>
          </cell>
        </row>
        <row r="2239">
          <cell r="A2239">
            <v>1002444</v>
          </cell>
          <cell r="B2239" t="str">
            <v>1841830-9</v>
          </cell>
        </row>
        <row r="2240">
          <cell r="A2240">
            <v>1002445</v>
          </cell>
          <cell r="B2240" t="str">
            <v>1842129-2</v>
          </cell>
        </row>
        <row r="2241">
          <cell r="A2241">
            <v>1002446</v>
          </cell>
          <cell r="B2241" t="str">
            <v>1844051-4</v>
          </cell>
        </row>
        <row r="2242">
          <cell r="A2242">
            <v>1002447</v>
          </cell>
          <cell r="B2242" t="str">
            <v>1846711-9</v>
          </cell>
        </row>
        <row r="2243">
          <cell r="A2243">
            <v>1002448</v>
          </cell>
          <cell r="B2243" t="str">
            <v>1847044-9</v>
          </cell>
        </row>
        <row r="2244">
          <cell r="A2244">
            <v>1002449</v>
          </cell>
          <cell r="B2244" t="str">
            <v>1847395-7</v>
          </cell>
        </row>
        <row r="2245">
          <cell r="A2245">
            <v>1002450</v>
          </cell>
          <cell r="B2245" t="str">
            <v>1847897-7</v>
          </cell>
        </row>
        <row r="2246">
          <cell r="A2246">
            <v>1002451</v>
          </cell>
          <cell r="B2246" t="str">
            <v>1849353-6</v>
          </cell>
        </row>
        <row r="2247">
          <cell r="A2247">
            <v>1002452</v>
          </cell>
          <cell r="B2247" t="str">
            <v>1850806-4</v>
          </cell>
        </row>
        <row r="2248">
          <cell r="A2248">
            <v>1002453</v>
          </cell>
          <cell r="B2248" t="str">
            <v>1851496-6</v>
          </cell>
        </row>
        <row r="2249">
          <cell r="A2249">
            <v>1002454</v>
          </cell>
          <cell r="B2249" t="str">
            <v>1851560-0</v>
          </cell>
        </row>
        <row r="2250">
          <cell r="A2250">
            <v>1002455</v>
          </cell>
          <cell r="B2250" t="str">
            <v>1853700-9</v>
          </cell>
        </row>
        <row r="2251">
          <cell r="A2251">
            <v>1002456</v>
          </cell>
          <cell r="B2251" t="str">
            <v>1855216-1</v>
          </cell>
        </row>
        <row r="2252">
          <cell r="A2252">
            <v>1002458</v>
          </cell>
          <cell r="B2252" t="str">
            <v>1860663-3</v>
          </cell>
        </row>
        <row r="2253">
          <cell r="A2253">
            <v>1002459</v>
          </cell>
          <cell r="B2253" t="str">
            <v>1861826-3</v>
          </cell>
        </row>
        <row r="2254">
          <cell r="A2254">
            <v>1002460</v>
          </cell>
          <cell r="B2254" t="str">
            <v>1863187-1</v>
          </cell>
        </row>
        <row r="2255">
          <cell r="A2255">
            <v>1002461</v>
          </cell>
          <cell r="B2255" t="str">
            <v>1865112-7</v>
          </cell>
        </row>
        <row r="2256">
          <cell r="A2256">
            <v>1002462</v>
          </cell>
          <cell r="B2256" t="str">
            <v>1865414-1</v>
          </cell>
        </row>
        <row r="2257">
          <cell r="A2257">
            <v>1002463</v>
          </cell>
          <cell r="B2257" t="str">
            <v>1865437-9</v>
          </cell>
        </row>
        <row r="2258">
          <cell r="A2258">
            <v>1002464</v>
          </cell>
          <cell r="B2258" t="str">
            <v>1865690-5</v>
          </cell>
        </row>
        <row r="2259">
          <cell r="A2259">
            <v>1002466</v>
          </cell>
          <cell r="B2259" t="str">
            <v>1866826-0</v>
          </cell>
        </row>
        <row r="2260">
          <cell r="A2260">
            <v>1002467</v>
          </cell>
          <cell r="B2260" t="str">
            <v>1867513-7</v>
          </cell>
        </row>
        <row r="2261">
          <cell r="A2261">
            <v>1002468</v>
          </cell>
          <cell r="B2261" t="str">
            <v>1867791-7</v>
          </cell>
        </row>
        <row r="2262">
          <cell r="A2262">
            <v>1002469</v>
          </cell>
          <cell r="B2262" t="str">
            <v>1868216-9</v>
          </cell>
        </row>
        <row r="2263">
          <cell r="A2263">
            <v>1002470</v>
          </cell>
          <cell r="B2263" t="str">
            <v>1868258-0</v>
          </cell>
        </row>
        <row r="2264">
          <cell r="A2264">
            <v>1002471</v>
          </cell>
          <cell r="B2264" t="str">
            <v>1868496-5</v>
          </cell>
        </row>
        <row r="2265">
          <cell r="A2265">
            <v>1002472</v>
          </cell>
          <cell r="B2265" t="str">
            <v>1868689-9</v>
          </cell>
        </row>
        <row r="2266">
          <cell r="A2266">
            <v>1002473</v>
          </cell>
          <cell r="B2266" t="str">
            <v>1868916-8</v>
          </cell>
        </row>
        <row r="2267">
          <cell r="A2267">
            <v>1002474</v>
          </cell>
          <cell r="B2267" t="str">
            <v>1869400-4</v>
          </cell>
        </row>
        <row r="2268">
          <cell r="A2268">
            <v>1002475</v>
          </cell>
          <cell r="B2268" t="str">
            <v>1870475-1</v>
          </cell>
        </row>
        <row r="2269">
          <cell r="A2269">
            <v>1002476</v>
          </cell>
          <cell r="B2269" t="str">
            <v>1870583-4</v>
          </cell>
        </row>
        <row r="2270">
          <cell r="A2270">
            <v>1002477</v>
          </cell>
          <cell r="B2270" t="str">
            <v>2771367-6</v>
          </cell>
        </row>
        <row r="2271">
          <cell r="A2271">
            <v>1002478</v>
          </cell>
          <cell r="B2271" t="str">
            <v>1871020-3</v>
          </cell>
        </row>
        <row r="2272">
          <cell r="A2272">
            <v>1002479</v>
          </cell>
          <cell r="B2272" t="str">
            <v>1873823-0</v>
          </cell>
        </row>
        <row r="2273">
          <cell r="A2273">
            <v>1002480</v>
          </cell>
          <cell r="B2273" t="str">
            <v>1873999-7</v>
          </cell>
        </row>
        <row r="2274">
          <cell r="A2274">
            <v>1002481</v>
          </cell>
          <cell r="B2274" t="str">
            <v>1874321-6</v>
          </cell>
        </row>
        <row r="2275">
          <cell r="A2275">
            <v>1002482</v>
          </cell>
          <cell r="B2275" t="str">
            <v>1877338-6</v>
          </cell>
        </row>
        <row r="2276">
          <cell r="A2276">
            <v>1002483</v>
          </cell>
          <cell r="B2276" t="str">
            <v>1877725-6</v>
          </cell>
        </row>
        <row r="2277">
          <cell r="A2277">
            <v>1002484</v>
          </cell>
          <cell r="B2277" t="str">
            <v>1878123-9</v>
          </cell>
        </row>
        <row r="2278">
          <cell r="A2278">
            <v>1002485</v>
          </cell>
          <cell r="B2278" t="str">
            <v>1878200-4</v>
          </cell>
        </row>
        <row r="2279">
          <cell r="A2279">
            <v>1002486</v>
          </cell>
          <cell r="B2279" t="str">
            <v>1878209-8</v>
          </cell>
        </row>
        <row r="2280">
          <cell r="A2280">
            <v>1002487</v>
          </cell>
          <cell r="B2280" t="str">
            <v>1879026-6</v>
          </cell>
        </row>
        <row r="2281">
          <cell r="A2281">
            <v>1002488</v>
          </cell>
          <cell r="B2281" t="str">
            <v>1879065-3</v>
          </cell>
        </row>
        <row r="2282">
          <cell r="A2282">
            <v>1002489</v>
          </cell>
          <cell r="B2282" t="str">
            <v>1871207-3</v>
          </cell>
        </row>
        <row r="2283">
          <cell r="A2283">
            <v>1002490</v>
          </cell>
          <cell r="B2283" t="str">
            <v>1880832-3</v>
          </cell>
        </row>
        <row r="2284">
          <cell r="A2284">
            <v>1002491</v>
          </cell>
          <cell r="B2284" t="str">
            <v>1880861-4</v>
          </cell>
        </row>
        <row r="2285">
          <cell r="A2285">
            <v>1002492</v>
          </cell>
          <cell r="B2285" t="str">
            <v>1881855-6</v>
          </cell>
        </row>
        <row r="2286">
          <cell r="A2286">
            <v>1002494</v>
          </cell>
          <cell r="B2286" t="str">
            <v>1883438-8</v>
          </cell>
        </row>
        <row r="2287">
          <cell r="A2287">
            <v>1002495</v>
          </cell>
          <cell r="B2287" t="str">
            <v>1883657-8</v>
          </cell>
        </row>
        <row r="2288">
          <cell r="A2288">
            <v>1002496</v>
          </cell>
          <cell r="B2288" t="str">
            <v>1883670-3</v>
          </cell>
        </row>
        <row r="2289">
          <cell r="A2289">
            <v>1002497</v>
          </cell>
          <cell r="B2289" t="str">
            <v>1884631-1</v>
          </cell>
        </row>
        <row r="2290">
          <cell r="A2290">
            <v>1002498</v>
          </cell>
          <cell r="B2290" t="str">
            <v>1884687-2</v>
          </cell>
        </row>
        <row r="2291">
          <cell r="A2291">
            <v>1002499</v>
          </cell>
          <cell r="B2291" t="str">
            <v>1885536-5</v>
          </cell>
        </row>
        <row r="2292">
          <cell r="A2292">
            <v>1002500</v>
          </cell>
          <cell r="B2292" t="str">
            <v>1886222-3</v>
          </cell>
        </row>
        <row r="2293">
          <cell r="A2293">
            <v>1002501</v>
          </cell>
          <cell r="B2293" t="str">
            <v>1886751-8</v>
          </cell>
        </row>
        <row r="2294">
          <cell r="A2294">
            <v>1002502</v>
          </cell>
          <cell r="B2294" t="str">
            <v>1887273-9</v>
          </cell>
        </row>
        <row r="2295">
          <cell r="A2295">
            <v>1002503</v>
          </cell>
          <cell r="B2295" t="str">
            <v>1887546-2</v>
          </cell>
        </row>
        <row r="2296">
          <cell r="A2296">
            <v>1002504</v>
          </cell>
          <cell r="B2296" t="str">
            <v>2558141-1</v>
          </cell>
        </row>
        <row r="2297">
          <cell r="A2297">
            <v>1002505</v>
          </cell>
          <cell r="B2297" t="str">
            <v>1888339-0</v>
          </cell>
        </row>
        <row r="2298">
          <cell r="A2298">
            <v>1002506</v>
          </cell>
          <cell r="B2298" t="str">
            <v>1888503-8</v>
          </cell>
        </row>
        <row r="2299">
          <cell r="A2299">
            <v>1002507</v>
          </cell>
          <cell r="B2299" t="str">
            <v>1888530-2</v>
          </cell>
        </row>
        <row r="2300">
          <cell r="A2300">
            <v>1002508</v>
          </cell>
          <cell r="B2300" t="str">
            <v>1888846-6</v>
          </cell>
        </row>
        <row r="2301">
          <cell r="A2301">
            <v>1002509</v>
          </cell>
          <cell r="B2301" t="str">
            <v>1891713-2</v>
          </cell>
        </row>
        <row r="2302">
          <cell r="A2302">
            <v>1002511</v>
          </cell>
          <cell r="B2302" t="str">
            <v>1897234-2</v>
          </cell>
        </row>
        <row r="2303">
          <cell r="A2303">
            <v>1002512</v>
          </cell>
          <cell r="B2303" t="str">
            <v>1897610-8</v>
          </cell>
        </row>
        <row r="2304">
          <cell r="A2304">
            <v>1002513</v>
          </cell>
          <cell r="B2304" t="str">
            <v>1897616-7</v>
          </cell>
        </row>
        <row r="2305">
          <cell r="A2305">
            <v>1002516</v>
          </cell>
          <cell r="B2305" t="str">
            <v>1899606-1</v>
          </cell>
        </row>
        <row r="2306">
          <cell r="A2306">
            <v>1002517</v>
          </cell>
          <cell r="B2306" t="str">
            <v>1900533-8</v>
          </cell>
        </row>
        <row r="2307">
          <cell r="A2307">
            <v>1002518</v>
          </cell>
          <cell r="B2307" t="str">
            <v>1901476-0</v>
          </cell>
        </row>
        <row r="2308">
          <cell r="A2308">
            <v>1002519</v>
          </cell>
          <cell r="B2308" t="str">
            <v>1901562-4</v>
          </cell>
        </row>
        <row r="2309">
          <cell r="A2309">
            <v>1002520</v>
          </cell>
          <cell r="B2309" t="str">
            <v>1902049-0</v>
          </cell>
        </row>
        <row r="2310">
          <cell r="A2310">
            <v>1002521</v>
          </cell>
          <cell r="B2310" t="str">
            <v>1902598-8</v>
          </cell>
        </row>
        <row r="2311">
          <cell r="A2311">
            <v>1002522</v>
          </cell>
          <cell r="B2311" t="str">
            <v>1903718-8</v>
          </cell>
        </row>
        <row r="2312">
          <cell r="A2312">
            <v>1002523</v>
          </cell>
          <cell r="B2312" t="str">
            <v>1903752-4</v>
          </cell>
        </row>
        <row r="2313">
          <cell r="A2313">
            <v>1002525</v>
          </cell>
          <cell r="B2313" t="str">
            <v>1904097-7</v>
          </cell>
        </row>
        <row r="2314">
          <cell r="A2314">
            <v>1002526</v>
          </cell>
          <cell r="B2314" t="str">
            <v>1904417-7</v>
          </cell>
        </row>
        <row r="2315">
          <cell r="A2315">
            <v>1002527</v>
          </cell>
          <cell r="B2315" t="str">
            <v>1905652-2</v>
          </cell>
        </row>
        <row r="2316">
          <cell r="A2316">
            <v>1002528</v>
          </cell>
          <cell r="B2316" t="str">
            <v>1906669-1</v>
          </cell>
        </row>
        <row r="2317">
          <cell r="A2317">
            <v>1002529</v>
          </cell>
          <cell r="B2317" t="str">
            <v>1907542-4</v>
          </cell>
        </row>
        <row r="2318">
          <cell r="A2318">
            <v>1002530</v>
          </cell>
          <cell r="B2318" t="str">
            <v>1907649-4</v>
          </cell>
        </row>
        <row r="2319">
          <cell r="A2319">
            <v>1002531</v>
          </cell>
          <cell r="B2319" t="str">
            <v>1908326-4</v>
          </cell>
        </row>
        <row r="2320">
          <cell r="A2320">
            <v>1002532</v>
          </cell>
          <cell r="B2320" t="str">
            <v>1909183-8</v>
          </cell>
        </row>
        <row r="2321">
          <cell r="A2321">
            <v>1002533</v>
          </cell>
          <cell r="B2321" t="str">
            <v>1909367-3</v>
          </cell>
        </row>
        <row r="2322">
          <cell r="A2322">
            <v>1002534</v>
          </cell>
          <cell r="B2322" t="str">
            <v>1909875-7</v>
          </cell>
        </row>
        <row r="2323">
          <cell r="A2323">
            <v>1002535</v>
          </cell>
          <cell r="B2323" t="str">
            <v>1909943-4</v>
          </cell>
        </row>
        <row r="2324">
          <cell r="A2324">
            <v>1002537</v>
          </cell>
          <cell r="B2324" t="str">
            <v>1910694-8</v>
          </cell>
        </row>
        <row r="2325">
          <cell r="A2325">
            <v>1002538</v>
          </cell>
          <cell r="B2325" t="str">
            <v>1911152-8</v>
          </cell>
        </row>
        <row r="2326">
          <cell r="A2326">
            <v>1002539</v>
          </cell>
          <cell r="B2326" t="str">
            <v>1912118-7</v>
          </cell>
        </row>
        <row r="2327">
          <cell r="A2327">
            <v>1002540</v>
          </cell>
          <cell r="B2327" t="str">
            <v>1912426-5</v>
          </cell>
        </row>
        <row r="2328">
          <cell r="A2328">
            <v>1002541</v>
          </cell>
          <cell r="B2328" t="str">
            <v>1912433-7</v>
          </cell>
        </row>
        <row r="2329">
          <cell r="A2329">
            <v>1002542</v>
          </cell>
          <cell r="B2329" t="str">
            <v>1913765-6</v>
          </cell>
        </row>
        <row r="2330">
          <cell r="A2330">
            <v>1002543</v>
          </cell>
          <cell r="B2330" t="str">
            <v>1914189-0</v>
          </cell>
        </row>
        <row r="2331">
          <cell r="A2331">
            <v>1002544</v>
          </cell>
          <cell r="B2331" t="str">
            <v>1915074-6</v>
          </cell>
        </row>
        <row r="2332">
          <cell r="A2332">
            <v>1002545</v>
          </cell>
          <cell r="B2332" t="str">
            <v>1916050-6</v>
          </cell>
        </row>
        <row r="2333">
          <cell r="A2333">
            <v>1002546</v>
          </cell>
          <cell r="B2333" t="str">
            <v>1916929-5</v>
          </cell>
        </row>
        <row r="2334">
          <cell r="A2334">
            <v>1002547</v>
          </cell>
          <cell r="B2334" t="str">
            <v>1917806-0</v>
          </cell>
        </row>
        <row r="2335">
          <cell r="A2335">
            <v>1002548</v>
          </cell>
          <cell r="B2335" t="str">
            <v>1918478-6</v>
          </cell>
        </row>
        <row r="2336">
          <cell r="A2336">
            <v>1002549</v>
          </cell>
          <cell r="B2336" t="str">
            <v>1920075-8</v>
          </cell>
        </row>
        <row r="2337">
          <cell r="A2337">
            <v>1002550</v>
          </cell>
          <cell r="B2337" t="str">
            <v>1920156-6</v>
          </cell>
        </row>
        <row r="2338">
          <cell r="A2338">
            <v>1002551</v>
          </cell>
          <cell r="B2338" t="str">
            <v>1920844-2</v>
          </cell>
        </row>
        <row r="2339">
          <cell r="A2339">
            <v>1002552</v>
          </cell>
          <cell r="B2339" t="str">
            <v>1921185-2</v>
          </cell>
        </row>
        <row r="2340">
          <cell r="A2340">
            <v>1002553</v>
          </cell>
          <cell r="B2340" t="str">
            <v>1922376-5</v>
          </cell>
        </row>
        <row r="2341">
          <cell r="A2341">
            <v>1002554</v>
          </cell>
          <cell r="B2341" t="str">
            <v>1923047-1</v>
          </cell>
        </row>
        <row r="2342">
          <cell r="A2342">
            <v>1002555</v>
          </cell>
          <cell r="B2342" t="str">
            <v>1923299-5</v>
          </cell>
        </row>
        <row r="2343">
          <cell r="A2343">
            <v>1002556</v>
          </cell>
          <cell r="B2343" t="str">
            <v>1923966-0</v>
          </cell>
        </row>
        <row r="2344">
          <cell r="A2344">
            <v>1002557</v>
          </cell>
          <cell r="B2344" t="str">
            <v>1925437-7</v>
          </cell>
        </row>
        <row r="2345">
          <cell r="A2345">
            <v>1002558</v>
          </cell>
          <cell r="B2345" t="str">
            <v>1925483-6</v>
          </cell>
        </row>
        <row r="2346">
          <cell r="A2346">
            <v>1002559</v>
          </cell>
          <cell r="B2346" t="str">
            <v>1925869-3</v>
          </cell>
        </row>
        <row r="2347">
          <cell r="A2347">
            <v>1002561</v>
          </cell>
          <cell r="B2347" t="str">
            <v>1927211-0</v>
          </cell>
        </row>
        <row r="2348">
          <cell r="A2348">
            <v>1002562</v>
          </cell>
          <cell r="B2348" t="str">
            <v>1927453-8</v>
          </cell>
        </row>
        <row r="2349">
          <cell r="A2349">
            <v>1002563</v>
          </cell>
          <cell r="B2349" t="str">
            <v>1928351-4</v>
          </cell>
        </row>
        <row r="2350">
          <cell r="A2350">
            <v>1002564</v>
          </cell>
          <cell r="B2350" t="str">
            <v>1928501-8</v>
          </cell>
        </row>
        <row r="2351">
          <cell r="A2351">
            <v>1002565</v>
          </cell>
          <cell r="B2351" t="str">
            <v>1928715-2</v>
          </cell>
        </row>
        <row r="2352">
          <cell r="A2352">
            <v>1002566</v>
          </cell>
          <cell r="B2352" t="str">
            <v>1928736-3</v>
          </cell>
        </row>
        <row r="2353">
          <cell r="A2353">
            <v>1002567</v>
          </cell>
          <cell r="B2353" t="str">
            <v>1929645-4</v>
          </cell>
        </row>
        <row r="2354">
          <cell r="A2354">
            <v>1002568</v>
          </cell>
          <cell r="B2354" t="str">
            <v>1930059-9</v>
          </cell>
        </row>
        <row r="2355">
          <cell r="A2355">
            <v>1002569</v>
          </cell>
          <cell r="B2355" t="str">
            <v>1930714-1</v>
          </cell>
        </row>
        <row r="2356">
          <cell r="A2356">
            <v>1002570</v>
          </cell>
          <cell r="B2356" t="str">
            <v>1930849-4</v>
          </cell>
        </row>
        <row r="2357">
          <cell r="A2357">
            <v>1002571</v>
          </cell>
          <cell r="B2357" t="str">
            <v>1931847-3</v>
          </cell>
        </row>
        <row r="2358">
          <cell r="A2358">
            <v>1002572</v>
          </cell>
          <cell r="B2358" t="str">
            <v>1932557-7</v>
          </cell>
        </row>
        <row r="2359">
          <cell r="A2359">
            <v>1002573</v>
          </cell>
          <cell r="B2359" t="str">
            <v>1932632-6</v>
          </cell>
        </row>
        <row r="2360">
          <cell r="A2360">
            <v>1002574</v>
          </cell>
          <cell r="B2360" t="str">
            <v>1933935-4</v>
          </cell>
        </row>
        <row r="2361">
          <cell r="A2361">
            <v>1002575</v>
          </cell>
          <cell r="B2361" t="str">
            <v>1934034-7</v>
          </cell>
        </row>
        <row r="2362">
          <cell r="A2362">
            <v>1002576</v>
          </cell>
          <cell r="B2362" t="str">
            <v>1934227-0</v>
          </cell>
        </row>
        <row r="2363">
          <cell r="A2363">
            <v>1002577</v>
          </cell>
          <cell r="B2363" t="str">
            <v>1934519-9</v>
          </cell>
        </row>
        <row r="2364">
          <cell r="A2364">
            <v>1002578</v>
          </cell>
          <cell r="B2364" t="str">
            <v>1934869-9</v>
          </cell>
        </row>
        <row r="2365">
          <cell r="A2365">
            <v>1002579</v>
          </cell>
          <cell r="B2365" t="str">
            <v>1935068-4</v>
          </cell>
        </row>
        <row r="2366">
          <cell r="A2366">
            <v>1002580</v>
          </cell>
          <cell r="B2366" t="str">
            <v>1935586-4</v>
          </cell>
        </row>
        <row r="2367">
          <cell r="A2367">
            <v>1002581</v>
          </cell>
          <cell r="B2367" t="str">
            <v>1935910-1</v>
          </cell>
        </row>
        <row r="2368">
          <cell r="A2368">
            <v>1002582</v>
          </cell>
          <cell r="B2368" t="str">
            <v>1935920-8</v>
          </cell>
        </row>
        <row r="2369">
          <cell r="A2369">
            <v>1002584</v>
          </cell>
          <cell r="B2369" t="str">
            <v>1936397-9</v>
          </cell>
        </row>
        <row r="2370">
          <cell r="A2370">
            <v>1002586</v>
          </cell>
          <cell r="B2370" t="str">
            <v>1937555-8</v>
          </cell>
        </row>
        <row r="2371">
          <cell r="A2371">
            <v>1002587</v>
          </cell>
          <cell r="B2371" t="str">
            <v>1937954-0</v>
          </cell>
        </row>
        <row r="2372">
          <cell r="A2372">
            <v>1002588</v>
          </cell>
          <cell r="B2372" t="str">
            <v>1938628-1</v>
          </cell>
        </row>
        <row r="2373">
          <cell r="A2373">
            <v>1002589</v>
          </cell>
          <cell r="B2373" t="str">
            <v>1939364-1</v>
          </cell>
        </row>
        <row r="2374">
          <cell r="A2374">
            <v>1002590</v>
          </cell>
          <cell r="B2374" t="str">
            <v>1940727-3</v>
          </cell>
        </row>
        <row r="2375">
          <cell r="A2375">
            <v>1002591</v>
          </cell>
          <cell r="B2375" t="str">
            <v>1941245-1</v>
          </cell>
        </row>
        <row r="2376">
          <cell r="A2376">
            <v>1002593</v>
          </cell>
          <cell r="B2376" t="str">
            <v>1943562-9</v>
          </cell>
        </row>
        <row r="2377">
          <cell r="A2377">
            <v>1002594</v>
          </cell>
          <cell r="B2377" t="str">
            <v>1944556-0</v>
          </cell>
        </row>
        <row r="2378">
          <cell r="A2378">
            <v>1002595</v>
          </cell>
          <cell r="B2378" t="str">
            <v>1945688-4</v>
          </cell>
        </row>
        <row r="2379">
          <cell r="A2379">
            <v>1002596</v>
          </cell>
          <cell r="B2379" t="str">
            <v>1946679-1</v>
          </cell>
        </row>
        <row r="2380">
          <cell r="A2380">
            <v>1002597</v>
          </cell>
          <cell r="B2380" t="str">
            <v>1947080-3</v>
          </cell>
        </row>
        <row r="2381">
          <cell r="A2381">
            <v>1002598</v>
          </cell>
          <cell r="B2381" t="str">
            <v>1947406-2</v>
          </cell>
        </row>
        <row r="2382">
          <cell r="A2382">
            <v>1002599</v>
          </cell>
          <cell r="B2382" t="str">
            <v>1947409-7</v>
          </cell>
        </row>
        <row r="2383">
          <cell r="A2383">
            <v>1002600</v>
          </cell>
          <cell r="B2383" t="str">
            <v>1947510-2</v>
          </cell>
        </row>
        <row r="2384">
          <cell r="A2384">
            <v>1002601</v>
          </cell>
          <cell r="B2384" t="str">
            <v>1948068-1</v>
          </cell>
        </row>
        <row r="2385">
          <cell r="A2385">
            <v>1002602</v>
          </cell>
          <cell r="B2385" t="str">
            <v>1948154-5</v>
          </cell>
        </row>
        <row r="2386">
          <cell r="A2386">
            <v>1002603</v>
          </cell>
          <cell r="B2386" t="str">
            <v>1949729-9</v>
          </cell>
        </row>
        <row r="2387">
          <cell r="A2387">
            <v>1002604</v>
          </cell>
          <cell r="B2387" t="str">
            <v>1950037-1</v>
          </cell>
        </row>
        <row r="2388">
          <cell r="A2388">
            <v>1002605</v>
          </cell>
          <cell r="B2388" t="str">
            <v>1951253-2</v>
          </cell>
        </row>
        <row r="2389">
          <cell r="A2389">
            <v>1002606</v>
          </cell>
          <cell r="B2389" t="str">
            <v>1951458-9</v>
          </cell>
        </row>
        <row r="2390">
          <cell r="A2390">
            <v>1002607</v>
          </cell>
          <cell r="B2390" t="str">
            <v>1951766-7</v>
          </cell>
        </row>
        <row r="2391">
          <cell r="A2391">
            <v>1002608</v>
          </cell>
          <cell r="B2391" t="str">
            <v>1952583-5</v>
          </cell>
        </row>
        <row r="2392">
          <cell r="A2392">
            <v>1002609</v>
          </cell>
          <cell r="B2392" t="str">
            <v>1952724-0</v>
          </cell>
        </row>
        <row r="2393">
          <cell r="A2393">
            <v>1002610</v>
          </cell>
          <cell r="B2393" t="str">
            <v>1952865-7</v>
          </cell>
        </row>
        <row r="2394">
          <cell r="A2394">
            <v>1002611</v>
          </cell>
          <cell r="B2394" t="str">
            <v>1953201-5</v>
          </cell>
        </row>
        <row r="2395">
          <cell r="A2395">
            <v>1002612</v>
          </cell>
          <cell r="B2395" t="str">
            <v>1953360-8</v>
          </cell>
        </row>
        <row r="2396">
          <cell r="A2396">
            <v>1002613</v>
          </cell>
          <cell r="B2396" t="str">
            <v>1953950-8</v>
          </cell>
        </row>
        <row r="2397">
          <cell r="A2397">
            <v>1002614</v>
          </cell>
          <cell r="B2397" t="str">
            <v>1954619-3</v>
          </cell>
        </row>
        <row r="2398">
          <cell r="A2398">
            <v>1002615</v>
          </cell>
          <cell r="B2398" t="str">
            <v>1956113-1</v>
          </cell>
        </row>
        <row r="2399">
          <cell r="A2399">
            <v>1002616</v>
          </cell>
          <cell r="B2399" t="str">
            <v>1956965-1</v>
          </cell>
        </row>
        <row r="2400">
          <cell r="A2400">
            <v>1002617</v>
          </cell>
          <cell r="B2400" t="str">
            <v>1960215-9</v>
          </cell>
        </row>
        <row r="2401">
          <cell r="A2401">
            <v>1002618</v>
          </cell>
          <cell r="B2401" t="str">
            <v>1960374-1</v>
          </cell>
        </row>
        <row r="2402">
          <cell r="A2402">
            <v>1002619</v>
          </cell>
          <cell r="B2402" t="str">
            <v>1961102-0</v>
          </cell>
        </row>
        <row r="2403">
          <cell r="A2403">
            <v>1002620</v>
          </cell>
          <cell r="B2403" t="str">
            <v>1961465-1</v>
          </cell>
        </row>
        <row r="2404">
          <cell r="A2404">
            <v>1002621</v>
          </cell>
          <cell r="B2404" t="str">
            <v>1962361-1</v>
          </cell>
        </row>
        <row r="2405">
          <cell r="A2405">
            <v>1002622</v>
          </cell>
          <cell r="B2405" t="str">
            <v>1962365-4</v>
          </cell>
        </row>
        <row r="2406">
          <cell r="A2406">
            <v>1002623</v>
          </cell>
          <cell r="B2406" t="str">
            <v>1962757-5</v>
          </cell>
        </row>
        <row r="2407">
          <cell r="A2407">
            <v>1002624</v>
          </cell>
          <cell r="B2407" t="str">
            <v>1962790-3</v>
          </cell>
        </row>
        <row r="2408">
          <cell r="A2408">
            <v>1002625</v>
          </cell>
          <cell r="B2408" t="str">
            <v>1962945-8</v>
          </cell>
        </row>
        <row r="2409">
          <cell r="A2409">
            <v>1002626</v>
          </cell>
          <cell r="B2409" t="str">
            <v>1964195-9</v>
          </cell>
        </row>
        <row r="2410">
          <cell r="A2410">
            <v>1002627</v>
          </cell>
          <cell r="B2410" t="str">
            <v>1965036-1</v>
          </cell>
        </row>
        <row r="2411">
          <cell r="A2411">
            <v>1002628</v>
          </cell>
          <cell r="B2411" t="str">
            <v>1965366-9</v>
          </cell>
        </row>
        <row r="2412">
          <cell r="A2412">
            <v>1002629</v>
          </cell>
          <cell r="B2412" t="str">
            <v>1965692-3</v>
          </cell>
        </row>
        <row r="2413">
          <cell r="A2413">
            <v>1002630</v>
          </cell>
          <cell r="B2413" t="str">
            <v>1966555-5</v>
          </cell>
        </row>
        <row r="2414">
          <cell r="A2414">
            <v>1002631</v>
          </cell>
          <cell r="B2414" t="str">
            <v>1966829-7</v>
          </cell>
        </row>
        <row r="2415">
          <cell r="A2415">
            <v>1002632</v>
          </cell>
          <cell r="B2415" t="str">
            <v>1967332-8</v>
          </cell>
        </row>
        <row r="2416">
          <cell r="A2416">
            <v>1002633</v>
          </cell>
          <cell r="B2416" t="str">
            <v>1967889-0</v>
          </cell>
        </row>
        <row r="2417">
          <cell r="A2417">
            <v>1002634</v>
          </cell>
          <cell r="B2417" t="str">
            <v>1968116-8</v>
          </cell>
        </row>
        <row r="2418">
          <cell r="A2418">
            <v>1002636</v>
          </cell>
          <cell r="B2418" t="str">
            <v>1969111-2</v>
          </cell>
        </row>
        <row r="2419">
          <cell r="A2419">
            <v>1002637</v>
          </cell>
          <cell r="B2419" t="str">
            <v>1969458-3</v>
          </cell>
        </row>
        <row r="2420">
          <cell r="A2420">
            <v>1002638</v>
          </cell>
          <cell r="B2420" t="str">
            <v>1969675-7</v>
          </cell>
        </row>
        <row r="2421">
          <cell r="A2421">
            <v>1002639</v>
          </cell>
          <cell r="B2421" t="str">
            <v>1970000-7</v>
          </cell>
        </row>
        <row r="2422">
          <cell r="A2422">
            <v>1002640</v>
          </cell>
          <cell r="B2422" t="str">
            <v>1970318-7</v>
          </cell>
        </row>
        <row r="2423">
          <cell r="A2423">
            <v>1002641</v>
          </cell>
          <cell r="B2423" t="str">
            <v>1970933-5</v>
          </cell>
        </row>
        <row r="2424">
          <cell r="A2424">
            <v>1002643</v>
          </cell>
          <cell r="B2424" t="str">
            <v>1972371-9</v>
          </cell>
        </row>
        <row r="2425">
          <cell r="A2425">
            <v>1002644</v>
          </cell>
          <cell r="B2425" t="str">
            <v>1972516-7</v>
          </cell>
        </row>
        <row r="2426">
          <cell r="A2426">
            <v>1002645</v>
          </cell>
          <cell r="B2426" t="str">
            <v>1973646-4</v>
          </cell>
        </row>
        <row r="2427">
          <cell r="A2427">
            <v>1002646</v>
          </cell>
          <cell r="B2427" t="str">
            <v>1974125-5</v>
          </cell>
        </row>
        <row r="2428">
          <cell r="A2428">
            <v>1002647</v>
          </cell>
          <cell r="B2428" t="str">
            <v>1974200-4</v>
          </cell>
        </row>
        <row r="2429">
          <cell r="A2429">
            <v>1002648</v>
          </cell>
          <cell r="B2429" t="str">
            <v>1974237-0</v>
          </cell>
        </row>
        <row r="2430">
          <cell r="A2430">
            <v>1002649</v>
          </cell>
          <cell r="B2430" t="str">
            <v>1976207-2</v>
          </cell>
        </row>
        <row r="2431">
          <cell r="A2431">
            <v>1002651</v>
          </cell>
          <cell r="B2431" t="str">
            <v>1978160-1</v>
          </cell>
        </row>
        <row r="2432">
          <cell r="A2432">
            <v>1002652</v>
          </cell>
          <cell r="B2432" t="str">
            <v>1978283-1</v>
          </cell>
        </row>
        <row r="2433">
          <cell r="A2433">
            <v>1002653</v>
          </cell>
          <cell r="B2433" t="str">
            <v>1978553-0</v>
          </cell>
        </row>
        <row r="2434">
          <cell r="A2434">
            <v>1002654</v>
          </cell>
          <cell r="B2434" t="str">
            <v>1978805-3</v>
          </cell>
        </row>
        <row r="2435">
          <cell r="A2435">
            <v>1002655</v>
          </cell>
          <cell r="B2435" t="str">
            <v>1978832-8</v>
          </cell>
        </row>
        <row r="2436">
          <cell r="A2436">
            <v>1002656</v>
          </cell>
          <cell r="B2436" t="str">
            <v>1979449-6</v>
          </cell>
        </row>
        <row r="2437">
          <cell r="A2437">
            <v>1002657</v>
          </cell>
          <cell r="B2437" t="str">
            <v>1979493-9</v>
          </cell>
        </row>
        <row r="2438">
          <cell r="A2438">
            <v>1002658</v>
          </cell>
          <cell r="B2438" t="str">
            <v>1979657-1</v>
          </cell>
        </row>
        <row r="2439">
          <cell r="A2439">
            <v>1002659</v>
          </cell>
          <cell r="B2439" t="str">
            <v>1980488-5</v>
          </cell>
        </row>
        <row r="2440">
          <cell r="A2440">
            <v>1002660</v>
          </cell>
          <cell r="B2440" t="str">
            <v>1981542-9</v>
          </cell>
        </row>
        <row r="2441">
          <cell r="A2441">
            <v>1002661</v>
          </cell>
          <cell r="B2441" t="str">
            <v>1981645-6</v>
          </cell>
        </row>
        <row r="2442">
          <cell r="A2442">
            <v>1002662</v>
          </cell>
          <cell r="B2442" t="str">
            <v>1981806-4</v>
          </cell>
        </row>
        <row r="2443">
          <cell r="A2443">
            <v>1002664</v>
          </cell>
          <cell r="B2443" t="str">
            <v>2700521-5</v>
          </cell>
        </row>
        <row r="2444">
          <cell r="A2444">
            <v>1002665</v>
          </cell>
          <cell r="B2444" t="str">
            <v>1983173-6</v>
          </cell>
        </row>
        <row r="2445">
          <cell r="A2445">
            <v>1002666</v>
          </cell>
          <cell r="B2445" t="str">
            <v>1983230-9</v>
          </cell>
        </row>
        <row r="2446">
          <cell r="A2446">
            <v>1002667</v>
          </cell>
          <cell r="B2446" t="str">
            <v>1983528-6</v>
          </cell>
        </row>
        <row r="2447">
          <cell r="A2447">
            <v>1002668</v>
          </cell>
          <cell r="B2447" t="str">
            <v>1984499-1</v>
          </cell>
        </row>
        <row r="2448">
          <cell r="A2448">
            <v>1002669</v>
          </cell>
          <cell r="B2448" t="str">
            <v>1985232-6</v>
          </cell>
        </row>
        <row r="2449">
          <cell r="A2449">
            <v>1002670</v>
          </cell>
          <cell r="B2449" t="str">
            <v>1985593-0</v>
          </cell>
        </row>
        <row r="2450">
          <cell r="A2450">
            <v>1002671</v>
          </cell>
          <cell r="B2450" t="str">
            <v>1987550-1</v>
          </cell>
        </row>
        <row r="2451">
          <cell r="A2451">
            <v>1002672</v>
          </cell>
          <cell r="B2451" t="str">
            <v>1987786-5</v>
          </cell>
        </row>
        <row r="2452">
          <cell r="A2452">
            <v>1002674</v>
          </cell>
          <cell r="B2452" t="str">
            <v>1991559-3</v>
          </cell>
        </row>
        <row r="2453">
          <cell r="A2453">
            <v>1002675</v>
          </cell>
          <cell r="B2453" t="str">
            <v>1991932-4</v>
          </cell>
        </row>
        <row r="2454">
          <cell r="A2454">
            <v>1002676</v>
          </cell>
          <cell r="B2454" t="str">
            <v>1993187-6</v>
          </cell>
        </row>
        <row r="2455">
          <cell r="A2455">
            <v>1002677</v>
          </cell>
          <cell r="B2455" t="str">
            <v>1993196-4</v>
          </cell>
        </row>
        <row r="2456">
          <cell r="A2456">
            <v>1002678</v>
          </cell>
          <cell r="B2456" t="str">
            <v>1993866-4</v>
          </cell>
        </row>
        <row r="2457">
          <cell r="A2457">
            <v>1002679</v>
          </cell>
          <cell r="B2457" t="str">
            <v>1995161-5</v>
          </cell>
        </row>
        <row r="2458">
          <cell r="A2458">
            <v>1002680</v>
          </cell>
          <cell r="B2458" t="str">
            <v>1998114-4</v>
          </cell>
        </row>
        <row r="2459">
          <cell r="A2459">
            <v>1002681</v>
          </cell>
          <cell r="B2459" t="str">
            <v>2643573-1</v>
          </cell>
        </row>
        <row r="2460">
          <cell r="A2460">
            <v>1002682</v>
          </cell>
          <cell r="B2460" t="str">
            <v>2000193-2</v>
          </cell>
        </row>
        <row r="2461">
          <cell r="A2461">
            <v>1002683</v>
          </cell>
          <cell r="B2461" t="str">
            <v>2000370-0</v>
          </cell>
        </row>
        <row r="2462">
          <cell r="A2462">
            <v>1002684</v>
          </cell>
          <cell r="B2462" t="str">
            <v>2000596-8</v>
          </cell>
        </row>
        <row r="2463">
          <cell r="A2463">
            <v>1002685</v>
          </cell>
          <cell r="B2463" t="str">
            <v>2777099-6</v>
          </cell>
        </row>
        <row r="2464">
          <cell r="A2464">
            <v>1002686</v>
          </cell>
          <cell r="B2464" t="str">
            <v>2002265-3</v>
          </cell>
        </row>
        <row r="2465">
          <cell r="A2465">
            <v>1002687</v>
          </cell>
          <cell r="B2465" t="str">
            <v>2002874-8</v>
          </cell>
        </row>
        <row r="2466">
          <cell r="A2466">
            <v>1002688</v>
          </cell>
          <cell r="B2466" t="str">
            <v>2003861-2</v>
          </cell>
        </row>
        <row r="2467">
          <cell r="A2467">
            <v>1002689</v>
          </cell>
          <cell r="B2467" t="str">
            <v>2005680-2</v>
          </cell>
        </row>
        <row r="2468">
          <cell r="A2468">
            <v>1002690</v>
          </cell>
          <cell r="B2468" t="str">
            <v>2006148-4</v>
          </cell>
        </row>
        <row r="2469">
          <cell r="A2469">
            <v>1002691</v>
          </cell>
          <cell r="B2469" t="str">
            <v>2007086-6</v>
          </cell>
        </row>
        <row r="2470">
          <cell r="A2470">
            <v>1002692</v>
          </cell>
          <cell r="B2470" t="str">
            <v>2007867-3</v>
          </cell>
        </row>
        <row r="2471">
          <cell r="A2471">
            <v>1002693</v>
          </cell>
          <cell r="B2471" t="str">
            <v>2008174-1</v>
          </cell>
        </row>
        <row r="2472">
          <cell r="A2472">
            <v>1002694</v>
          </cell>
          <cell r="B2472" t="str">
            <v>2008181-3</v>
          </cell>
        </row>
        <row r="2473">
          <cell r="A2473">
            <v>1002695</v>
          </cell>
          <cell r="B2473" t="str">
            <v>2008697-2</v>
          </cell>
        </row>
        <row r="2474">
          <cell r="A2474">
            <v>1002696</v>
          </cell>
          <cell r="B2474" t="str">
            <v>2008784-4</v>
          </cell>
        </row>
        <row r="2475">
          <cell r="A2475">
            <v>1002697</v>
          </cell>
          <cell r="B2475" t="str">
            <v>2009251-2</v>
          </cell>
        </row>
        <row r="2476">
          <cell r="A2476">
            <v>1002698</v>
          </cell>
          <cell r="B2476" t="str">
            <v>2009594-0</v>
          </cell>
        </row>
        <row r="2477">
          <cell r="A2477">
            <v>1002699</v>
          </cell>
          <cell r="B2477" t="str">
            <v>2009716-1</v>
          </cell>
        </row>
        <row r="2478">
          <cell r="A2478">
            <v>1002700</v>
          </cell>
          <cell r="B2478" t="str">
            <v>2009808-4</v>
          </cell>
        </row>
        <row r="2479">
          <cell r="A2479">
            <v>1002701</v>
          </cell>
          <cell r="B2479" t="str">
            <v>2011332-8</v>
          </cell>
        </row>
        <row r="2480">
          <cell r="A2480">
            <v>1002702</v>
          </cell>
          <cell r="B2480" t="str">
            <v>2013141-1</v>
          </cell>
        </row>
        <row r="2481">
          <cell r="A2481">
            <v>1002703</v>
          </cell>
          <cell r="B2481" t="str">
            <v>2014019-0</v>
          </cell>
        </row>
        <row r="2482">
          <cell r="A2482">
            <v>1002704</v>
          </cell>
          <cell r="B2482" t="str">
            <v>2015358-1</v>
          </cell>
        </row>
        <row r="2483">
          <cell r="A2483">
            <v>1002705</v>
          </cell>
          <cell r="B2483" t="str">
            <v>2015961-7</v>
          </cell>
        </row>
        <row r="2484">
          <cell r="A2484">
            <v>1002706</v>
          </cell>
          <cell r="B2484" t="str">
            <v>2016019-1</v>
          </cell>
        </row>
        <row r="2485">
          <cell r="A2485">
            <v>1002707</v>
          </cell>
          <cell r="B2485" t="str">
            <v>2016528-3</v>
          </cell>
        </row>
        <row r="2486">
          <cell r="A2486">
            <v>1002708</v>
          </cell>
          <cell r="B2486" t="str">
            <v>2016914-5</v>
          </cell>
        </row>
        <row r="2487">
          <cell r="A2487">
            <v>1002709</v>
          </cell>
          <cell r="B2487" t="str">
            <v>2017380-6</v>
          </cell>
        </row>
        <row r="2488">
          <cell r="A2488">
            <v>1002710</v>
          </cell>
          <cell r="B2488" t="str">
            <v>2018456-4</v>
          </cell>
        </row>
        <row r="2489">
          <cell r="A2489">
            <v>1002711</v>
          </cell>
          <cell r="B2489" t="str">
            <v>2019083-3</v>
          </cell>
        </row>
        <row r="2490">
          <cell r="A2490">
            <v>1002712</v>
          </cell>
          <cell r="B2490" t="str">
            <v>2019230-2</v>
          </cell>
        </row>
        <row r="2491">
          <cell r="A2491">
            <v>1002713</v>
          </cell>
          <cell r="B2491" t="str">
            <v>2020031-7</v>
          </cell>
        </row>
        <row r="2492">
          <cell r="A2492">
            <v>1002714</v>
          </cell>
          <cell r="B2492" t="str">
            <v>2020255-8</v>
          </cell>
        </row>
        <row r="2493">
          <cell r="A2493">
            <v>1002715</v>
          </cell>
          <cell r="B2493" t="str">
            <v>2020642-8</v>
          </cell>
        </row>
        <row r="2494">
          <cell r="A2494">
            <v>1002716</v>
          </cell>
          <cell r="B2494" t="str">
            <v>2020719-9</v>
          </cell>
        </row>
        <row r="2495">
          <cell r="A2495">
            <v>1002717</v>
          </cell>
          <cell r="B2495" t="str">
            <v>2021507-6</v>
          </cell>
        </row>
        <row r="2496">
          <cell r="A2496">
            <v>1002718</v>
          </cell>
          <cell r="B2496" t="str">
            <v>2021622-0</v>
          </cell>
        </row>
        <row r="2497">
          <cell r="A2497">
            <v>1002719</v>
          </cell>
          <cell r="B2497" t="str">
            <v>2022299-7</v>
          </cell>
        </row>
        <row r="2498">
          <cell r="A2498">
            <v>1002720</v>
          </cell>
          <cell r="B2498" t="str">
            <v>2022382-6</v>
          </cell>
        </row>
        <row r="2499">
          <cell r="A2499">
            <v>1002721</v>
          </cell>
          <cell r="B2499" t="str">
            <v>2022750-1</v>
          </cell>
        </row>
        <row r="2500">
          <cell r="A2500">
            <v>1002722</v>
          </cell>
          <cell r="B2500" t="str">
            <v>2022837-9</v>
          </cell>
        </row>
        <row r="2501">
          <cell r="A2501">
            <v>1002723</v>
          </cell>
          <cell r="B2501" t="str">
            <v>2023716-0</v>
          </cell>
        </row>
        <row r="2502">
          <cell r="A2502">
            <v>1002725</v>
          </cell>
          <cell r="B2502" t="str">
            <v>2023811-2</v>
          </cell>
        </row>
        <row r="2503">
          <cell r="A2503">
            <v>1002726</v>
          </cell>
          <cell r="B2503" t="str">
            <v>2025561-7</v>
          </cell>
        </row>
        <row r="2504">
          <cell r="A2504">
            <v>1002729</v>
          </cell>
          <cell r="B2504" t="str">
            <v>2026674-6</v>
          </cell>
        </row>
        <row r="2505">
          <cell r="A2505">
            <v>1002730</v>
          </cell>
          <cell r="B2505" t="str">
            <v>2027644-2</v>
          </cell>
        </row>
        <row r="2506">
          <cell r="A2506">
            <v>1002731</v>
          </cell>
          <cell r="B2506" t="str">
            <v>2028252-7</v>
          </cell>
        </row>
        <row r="2507">
          <cell r="A2507">
            <v>1002732</v>
          </cell>
          <cell r="B2507" t="str">
            <v>2028773-1</v>
          </cell>
        </row>
        <row r="2508">
          <cell r="A2508">
            <v>1002733</v>
          </cell>
          <cell r="B2508" t="str">
            <v>2028920-0</v>
          </cell>
        </row>
        <row r="2509">
          <cell r="A2509">
            <v>1002734</v>
          </cell>
          <cell r="B2509" t="str">
            <v>2028967-3</v>
          </cell>
        </row>
        <row r="2510">
          <cell r="A2510">
            <v>1002735</v>
          </cell>
          <cell r="B2510" t="str">
            <v>2029977-5</v>
          </cell>
        </row>
        <row r="2511">
          <cell r="A2511">
            <v>1002736</v>
          </cell>
          <cell r="B2511" t="str">
            <v>2811546-7</v>
          </cell>
        </row>
        <row r="2512">
          <cell r="A2512">
            <v>1002737</v>
          </cell>
          <cell r="B2512" t="str">
            <v>2030898-5</v>
          </cell>
        </row>
        <row r="2513">
          <cell r="A2513">
            <v>1002738</v>
          </cell>
          <cell r="B2513" t="str">
            <v>2031304-7</v>
          </cell>
        </row>
        <row r="2514">
          <cell r="A2514">
            <v>1002739</v>
          </cell>
          <cell r="B2514" t="str">
            <v>2031627-2</v>
          </cell>
        </row>
        <row r="2515">
          <cell r="A2515">
            <v>1002740</v>
          </cell>
          <cell r="B2515" t="str">
            <v>2031642-4</v>
          </cell>
        </row>
        <row r="2516">
          <cell r="A2516">
            <v>1002741</v>
          </cell>
          <cell r="B2516" t="str">
            <v>2031888-4</v>
          </cell>
        </row>
        <row r="2517">
          <cell r="A2517">
            <v>1002742</v>
          </cell>
          <cell r="B2517" t="str">
            <v>2032702-7</v>
          </cell>
        </row>
        <row r="2518">
          <cell r="A2518">
            <v>1002743</v>
          </cell>
          <cell r="B2518" t="str">
            <v>2032849-2</v>
          </cell>
        </row>
        <row r="2519">
          <cell r="A2519">
            <v>1002744</v>
          </cell>
          <cell r="B2519" t="str">
            <v>2032993-8</v>
          </cell>
        </row>
        <row r="2520">
          <cell r="A2520">
            <v>1002745</v>
          </cell>
          <cell r="B2520" t="str">
            <v>2033270-7</v>
          </cell>
        </row>
        <row r="2521">
          <cell r="A2521">
            <v>1002746</v>
          </cell>
          <cell r="B2521" t="str">
            <v>2033620-6</v>
          </cell>
        </row>
        <row r="2522">
          <cell r="A2522">
            <v>1002747</v>
          </cell>
          <cell r="B2522" t="str">
            <v>2033915-9</v>
          </cell>
        </row>
        <row r="2523">
          <cell r="A2523">
            <v>1002748</v>
          </cell>
          <cell r="B2523" t="str">
            <v>2034389-5</v>
          </cell>
        </row>
        <row r="2524">
          <cell r="A2524">
            <v>1002749</v>
          </cell>
          <cell r="B2524" t="str">
            <v>2034709-5</v>
          </cell>
        </row>
        <row r="2525">
          <cell r="A2525">
            <v>1002750</v>
          </cell>
          <cell r="B2525" t="str">
            <v>2034842-6</v>
          </cell>
        </row>
        <row r="2526">
          <cell r="A2526">
            <v>1002751</v>
          </cell>
          <cell r="B2526" t="str">
            <v>2035852-8</v>
          </cell>
        </row>
        <row r="2527">
          <cell r="A2527">
            <v>1002753</v>
          </cell>
          <cell r="B2527" t="str">
            <v>2038845-2</v>
          </cell>
        </row>
        <row r="2528">
          <cell r="A2528">
            <v>1002754</v>
          </cell>
          <cell r="B2528" t="str">
            <v>2039582-0</v>
          </cell>
        </row>
        <row r="2529">
          <cell r="A2529">
            <v>1002756</v>
          </cell>
          <cell r="B2529" t="str">
            <v>204.538</v>
          </cell>
        </row>
        <row r="2530">
          <cell r="A2530">
            <v>1002757</v>
          </cell>
          <cell r="B2530" t="str">
            <v>2040278-7</v>
          </cell>
        </row>
        <row r="2531">
          <cell r="A2531">
            <v>1002758</v>
          </cell>
          <cell r="B2531" t="str">
            <v>2040509-9</v>
          </cell>
        </row>
        <row r="2532">
          <cell r="A2532">
            <v>1002759</v>
          </cell>
          <cell r="B2532" t="str">
            <v>2040579-3</v>
          </cell>
        </row>
        <row r="2533">
          <cell r="A2533">
            <v>1002760</v>
          </cell>
          <cell r="B2533" t="str">
            <v>2040775-6</v>
          </cell>
        </row>
        <row r="2534">
          <cell r="A2534">
            <v>1002761</v>
          </cell>
          <cell r="B2534" t="str">
            <v>2040982-3</v>
          </cell>
        </row>
        <row r="2535">
          <cell r="A2535">
            <v>1002762</v>
          </cell>
          <cell r="B2535" t="str">
            <v>2041174-7</v>
          </cell>
        </row>
        <row r="2536">
          <cell r="A2536">
            <v>1002763</v>
          </cell>
          <cell r="B2536" t="str">
            <v>2043081-7</v>
          </cell>
        </row>
        <row r="2537">
          <cell r="A2537">
            <v>1002764</v>
          </cell>
          <cell r="B2537" t="str">
            <v>2043924-8</v>
          </cell>
        </row>
        <row r="2538">
          <cell r="A2538">
            <v>1002765</v>
          </cell>
          <cell r="B2538" t="str">
            <v>2045520-5</v>
          </cell>
        </row>
        <row r="2539">
          <cell r="A2539">
            <v>1002766</v>
          </cell>
          <cell r="B2539" t="str">
            <v>2045705-9</v>
          </cell>
        </row>
        <row r="2540">
          <cell r="A2540">
            <v>1002767</v>
          </cell>
          <cell r="B2540" t="str">
            <v>2046017-8</v>
          </cell>
        </row>
        <row r="2541">
          <cell r="A2541">
            <v>1002768</v>
          </cell>
          <cell r="B2541" t="str">
            <v>2046711-8</v>
          </cell>
        </row>
        <row r="2542">
          <cell r="A2542">
            <v>1002769</v>
          </cell>
          <cell r="B2542" t="str">
            <v>2046949-8</v>
          </cell>
        </row>
        <row r="2543">
          <cell r="A2543">
            <v>1002770</v>
          </cell>
          <cell r="B2543" t="str">
            <v>2046998-1</v>
          </cell>
        </row>
        <row r="2544">
          <cell r="A2544">
            <v>1002771</v>
          </cell>
          <cell r="B2544" t="str">
            <v>2047213-6</v>
          </cell>
        </row>
        <row r="2545">
          <cell r="A2545">
            <v>1002772</v>
          </cell>
          <cell r="B2545" t="str">
            <v>2047240-0</v>
          </cell>
        </row>
        <row r="2546">
          <cell r="A2546">
            <v>1002773</v>
          </cell>
          <cell r="B2546" t="str">
            <v>2047308-3</v>
          </cell>
        </row>
        <row r="2547">
          <cell r="A2547">
            <v>1002774</v>
          </cell>
          <cell r="B2547" t="str">
            <v>2047718-0</v>
          </cell>
        </row>
        <row r="2548">
          <cell r="A2548">
            <v>1002775</v>
          </cell>
          <cell r="B2548" t="str">
            <v>2048903-4</v>
          </cell>
        </row>
        <row r="2549">
          <cell r="A2549">
            <v>1002776</v>
          </cell>
          <cell r="B2549" t="str">
            <v>2050864-5</v>
          </cell>
        </row>
        <row r="2550">
          <cell r="A2550">
            <v>1002777</v>
          </cell>
          <cell r="B2550" t="str">
            <v>2050946-1</v>
          </cell>
        </row>
        <row r="2551">
          <cell r="A2551">
            <v>1002779</v>
          </cell>
          <cell r="B2551" t="str">
            <v>2051814-9</v>
          </cell>
        </row>
        <row r="2552">
          <cell r="A2552">
            <v>1002780</v>
          </cell>
          <cell r="B2552" t="str">
            <v>2054472-6</v>
          </cell>
        </row>
        <row r="2553">
          <cell r="A2553">
            <v>1002781</v>
          </cell>
          <cell r="B2553" t="str">
            <v>2055999-5</v>
          </cell>
        </row>
        <row r="2554">
          <cell r="A2554">
            <v>1002783</v>
          </cell>
          <cell r="B2554" t="str">
            <v>2588414-8</v>
          </cell>
        </row>
        <row r="2555">
          <cell r="A2555">
            <v>1002784</v>
          </cell>
          <cell r="B2555" t="str">
            <v>2057208-1</v>
          </cell>
        </row>
        <row r="2556">
          <cell r="A2556">
            <v>1002785</v>
          </cell>
          <cell r="B2556" t="str">
            <v>2058634-4</v>
          </cell>
        </row>
        <row r="2557">
          <cell r="A2557">
            <v>1002786</v>
          </cell>
          <cell r="B2557" t="str">
            <v>2058752-3</v>
          </cell>
        </row>
        <row r="2558">
          <cell r="A2558">
            <v>1002787</v>
          </cell>
          <cell r="B2558" t="str">
            <v>2059299-8</v>
          </cell>
        </row>
        <row r="2559">
          <cell r="A2559">
            <v>1002788</v>
          </cell>
          <cell r="B2559" t="str">
            <v>2059681-7</v>
          </cell>
        </row>
        <row r="2560">
          <cell r="A2560">
            <v>1002789</v>
          </cell>
          <cell r="B2560" t="str">
            <v>2059999-7</v>
          </cell>
        </row>
        <row r="2561">
          <cell r="A2561">
            <v>1002790</v>
          </cell>
          <cell r="B2561" t="str">
            <v>3070431-6</v>
          </cell>
        </row>
        <row r="2562">
          <cell r="A2562">
            <v>1002791</v>
          </cell>
          <cell r="B2562" t="str">
            <v>3070752-5</v>
          </cell>
        </row>
        <row r="2563">
          <cell r="A2563">
            <v>1002792</v>
          </cell>
          <cell r="B2563" t="str">
            <v>2060505-8</v>
          </cell>
        </row>
        <row r="2564">
          <cell r="A2564">
            <v>1002793</v>
          </cell>
          <cell r="B2564" t="str">
            <v>2061471-2</v>
          </cell>
        </row>
        <row r="2565">
          <cell r="A2565">
            <v>1002794</v>
          </cell>
          <cell r="B2565" t="str">
            <v>2061522-1</v>
          </cell>
        </row>
        <row r="2566">
          <cell r="A2566">
            <v>1002795</v>
          </cell>
          <cell r="B2566" t="str">
            <v>2062995-7</v>
          </cell>
        </row>
        <row r="2567">
          <cell r="A2567">
            <v>1002796</v>
          </cell>
          <cell r="B2567" t="str">
            <v>2064352-1</v>
          </cell>
        </row>
        <row r="2568">
          <cell r="A2568">
            <v>1002797</v>
          </cell>
          <cell r="B2568" t="str">
            <v>2066652-0</v>
          </cell>
        </row>
        <row r="2569">
          <cell r="A2569">
            <v>1002798</v>
          </cell>
          <cell r="B2569" t="str">
            <v>2067202-3</v>
          </cell>
        </row>
        <row r="2570">
          <cell r="A2570">
            <v>1002799</v>
          </cell>
          <cell r="B2570" t="str">
            <v>2067252-5</v>
          </cell>
        </row>
        <row r="2571">
          <cell r="A2571">
            <v>1002800</v>
          </cell>
          <cell r="B2571" t="str">
            <v>2647012-3</v>
          </cell>
        </row>
        <row r="2572">
          <cell r="A2572">
            <v>1002801</v>
          </cell>
          <cell r="B2572" t="str">
            <v>2070758-0</v>
          </cell>
        </row>
        <row r="2573">
          <cell r="A2573">
            <v>1002802</v>
          </cell>
          <cell r="B2573" t="str">
            <v>2071277-7</v>
          </cell>
        </row>
        <row r="2574">
          <cell r="A2574">
            <v>1002803</v>
          </cell>
          <cell r="B2574" t="str">
            <v>2072976-3</v>
          </cell>
        </row>
        <row r="2575">
          <cell r="A2575">
            <v>1002804</v>
          </cell>
          <cell r="B2575" t="str">
            <v>2073523-1</v>
          </cell>
        </row>
        <row r="2576">
          <cell r="A2576">
            <v>1002807</v>
          </cell>
          <cell r="B2576" t="str">
            <v>2075131-1</v>
          </cell>
        </row>
        <row r="2577">
          <cell r="A2577">
            <v>1002808</v>
          </cell>
          <cell r="B2577" t="str">
            <v>2076554-5</v>
          </cell>
        </row>
        <row r="2578">
          <cell r="A2578">
            <v>1002809</v>
          </cell>
          <cell r="B2578" t="str">
            <v>2076855-1</v>
          </cell>
        </row>
        <row r="2579">
          <cell r="A2579">
            <v>1002810</v>
          </cell>
          <cell r="B2579" t="str">
            <v>2076873-8</v>
          </cell>
        </row>
        <row r="2580">
          <cell r="A2580">
            <v>1002811</v>
          </cell>
          <cell r="B2580" t="str">
            <v>2076939-4</v>
          </cell>
        </row>
        <row r="2581">
          <cell r="A2581">
            <v>1002812</v>
          </cell>
          <cell r="B2581" t="str">
            <v>2077522-5</v>
          </cell>
        </row>
        <row r="2582">
          <cell r="A2582">
            <v>1002813</v>
          </cell>
          <cell r="B2582" t="str">
            <v>2078571-4</v>
          </cell>
        </row>
        <row r="2583">
          <cell r="A2583">
            <v>1002814</v>
          </cell>
          <cell r="B2583" t="str">
            <v>2079261-5</v>
          </cell>
        </row>
        <row r="2584">
          <cell r="A2584">
            <v>1002815</v>
          </cell>
          <cell r="B2584" t="str">
            <v>2079317-5</v>
          </cell>
        </row>
        <row r="2585">
          <cell r="A2585">
            <v>1002816</v>
          </cell>
          <cell r="B2585" t="str">
            <v>2080015-2</v>
          </cell>
        </row>
        <row r="2586">
          <cell r="A2586">
            <v>1002817</v>
          </cell>
          <cell r="B2586" t="str">
            <v>2080020-8</v>
          </cell>
        </row>
        <row r="2587">
          <cell r="A2587">
            <v>1002819</v>
          </cell>
          <cell r="B2587" t="str">
            <v>2080678-1</v>
          </cell>
        </row>
        <row r="2588">
          <cell r="A2588">
            <v>1002820</v>
          </cell>
          <cell r="B2588" t="str">
            <v>2081036-9</v>
          </cell>
        </row>
        <row r="2589">
          <cell r="A2589">
            <v>1002823</v>
          </cell>
          <cell r="B2589" t="str">
            <v>2083978-6</v>
          </cell>
        </row>
        <row r="2590">
          <cell r="A2590">
            <v>1002824</v>
          </cell>
          <cell r="B2590" t="str">
            <v>2084941-5</v>
          </cell>
        </row>
        <row r="2591">
          <cell r="A2591">
            <v>1002825</v>
          </cell>
          <cell r="B2591" t="str">
            <v>2085183-0</v>
          </cell>
        </row>
        <row r="2592">
          <cell r="A2592">
            <v>1002826</v>
          </cell>
          <cell r="B2592" t="str">
            <v>2085817-8</v>
          </cell>
        </row>
        <row r="2593">
          <cell r="A2593">
            <v>1002828</v>
          </cell>
          <cell r="B2593" t="str">
            <v>2089648-1</v>
          </cell>
        </row>
        <row r="2594">
          <cell r="A2594">
            <v>1002829</v>
          </cell>
          <cell r="B2594" t="str">
            <v>2090638-7</v>
          </cell>
        </row>
        <row r="2595">
          <cell r="A2595">
            <v>1002830</v>
          </cell>
          <cell r="B2595" t="str">
            <v>2090676-6</v>
          </cell>
        </row>
        <row r="2596">
          <cell r="A2596">
            <v>1002831</v>
          </cell>
          <cell r="B2596" t="str">
            <v>2090710-1</v>
          </cell>
        </row>
        <row r="2597">
          <cell r="A2597">
            <v>1002832</v>
          </cell>
          <cell r="B2597" t="str">
            <v>2090913-1</v>
          </cell>
        </row>
        <row r="2598">
          <cell r="A2598">
            <v>1002833</v>
          </cell>
          <cell r="B2598" t="str">
            <v>2091655-0</v>
          </cell>
        </row>
        <row r="2599">
          <cell r="A2599">
            <v>1002834</v>
          </cell>
          <cell r="B2599" t="str">
            <v>2092962-6</v>
          </cell>
        </row>
        <row r="2600">
          <cell r="A2600">
            <v>1002835</v>
          </cell>
          <cell r="B2600" t="str">
            <v>2093299-9</v>
          </cell>
        </row>
        <row r="2601">
          <cell r="A2601">
            <v>1002836</v>
          </cell>
          <cell r="B2601" t="str">
            <v>2093486-3</v>
          </cell>
        </row>
        <row r="2602">
          <cell r="A2602">
            <v>1002837</v>
          </cell>
          <cell r="B2602" t="str">
            <v>2093503-0</v>
          </cell>
        </row>
        <row r="2603">
          <cell r="A2603">
            <v>1002838</v>
          </cell>
          <cell r="B2603" t="str">
            <v>2093846-9</v>
          </cell>
        </row>
        <row r="2604">
          <cell r="A2604">
            <v>1002839</v>
          </cell>
          <cell r="B2604" t="str">
            <v>2094551-1</v>
          </cell>
        </row>
        <row r="2605">
          <cell r="A2605">
            <v>1002840</v>
          </cell>
          <cell r="B2605" t="str">
            <v>2097408-0</v>
          </cell>
        </row>
        <row r="2606">
          <cell r="A2606">
            <v>1002841</v>
          </cell>
          <cell r="B2606" t="str">
            <v>2097483-0</v>
          </cell>
        </row>
        <row r="2607">
          <cell r="A2607">
            <v>1002842</v>
          </cell>
          <cell r="B2607" t="str">
            <v>2098048-0</v>
          </cell>
        </row>
        <row r="2608">
          <cell r="A2608">
            <v>1002843</v>
          </cell>
          <cell r="B2608" t="str">
            <v>2098079-8</v>
          </cell>
        </row>
        <row r="2609">
          <cell r="A2609">
            <v>1002844</v>
          </cell>
          <cell r="B2609" t="str">
            <v>2099010-1</v>
          </cell>
        </row>
        <row r="2610">
          <cell r="A2610">
            <v>1002845</v>
          </cell>
          <cell r="B2610" t="str">
            <v>2099237-7</v>
          </cell>
        </row>
        <row r="2611">
          <cell r="A2611">
            <v>1002846</v>
          </cell>
          <cell r="B2611" t="str">
            <v>2100378-8</v>
          </cell>
        </row>
        <row r="2612">
          <cell r="A2612">
            <v>1002847</v>
          </cell>
          <cell r="B2612" t="str">
            <v>2101763-7</v>
          </cell>
        </row>
        <row r="2613">
          <cell r="A2613">
            <v>1002848</v>
          </cell>
          <cell r="B2613" t="str">
            <v>2102871-5</v>
          </cell>
        </row>
        <row r="2614">
          <cell r="A2614">
            <v>1002849</v>
          </cell>
          <cell r="B2614" t="str">
            <v>2103783-0</v>
          </cell>
        </row>
        <row r="2615">
          <cell r="A2615">
            <v>1002851</v>
          </cell>
          <cell r="B2615" t="str">
            <v>2105851-9</v>
          </cell>
        </row>
        <row r="2616">
          <cell r="A2616">
            <v>1002852</v>
          </cell>
          <cell r="B2616" t="str">
            <v>2106418-5</v>
          </cell>
        </row>
        <row r="2617">
          <cell r="A2617">
            <v>1002853</v>
          </cell>
          <cell r="B2617" t="str">
            <v>2106590-3</v>
          </cell>
        </row>
        <row r="2618">
          <cell r="A2618">
            <v>1002854</v>
          </cell>
          <cell r="B2618" t="str">
            <v>2108080-4</v>
          </cell>
        </row>
        <row r="2619">
          <cell r="A2619">
            <v>1002855</v>
          </cell>
          <cell r="B2619" t="str">
            <v>2108174-3</v>
          </cell>
        </row>
        <row r="2620">
          <cell r="A2620">
            <v>1002856</v>
          </cell>
          <cell r="B2620" t="str">
            <v>2108314-0</v>
          </cell>
        </row>
        <row r="2621">
          <cell r="A2621">
            <v>1002857</v>
          </cell>
          <cell r="B2621" t="str">
            <v>2108965-7</v>
          </cell>
        </row>
        <row r="2622">
          <cell r="A2622">
            <v>1002860</v>
          </cell>
          <cell r="B2622" t="str">
            <v>2109245-0</v>
          </cell>
        </row>
        <row r="2623">
          <cell r="A2623">
            <v>1002861</v>
          </cell>
          <cell r="B2623" t="str">
            <v>2110324-4</v>
          </cell>
        </row>
        <row r="2624">
          <cell r="A2624">
            <v>1002862</v>
          </cell>
          <cell r="B2624" t="str">
            <v>2110736-8</v>
          </cell>
        </row>
        <row r="2625">
          <cell r="A2625">
            <v>1002863</v>
          </cell>
          <cell r="B2625" t="str">
            <v>2110856-3</v>
          </cell>
        </row>
        <row r="2626">
          <cell r="A2626">
            <v>1002864</v>
          </cell>
          <cell r="B2626" t="str">
            <v>2111755-8</v>
          </cell>
        </row>
        <row r="2627">
          <cell r="A2627">
            <v>1002865</v>
          </cell>
          <cell r="B2627" t="str">
            <v>2111759-0</v>
          </cell>
        </row>
        <row r="2628">
          <cell r="A2628">
            <v>1002866</v>
          </cell>
          <cell r="B2628" t="str">
            <v>2111936-9</v>
          </cell>
        </row>
        <row r="2629">
          <cell r="A2629">
            <v>1002867</v>
          </cell>
          <cell r="B2629" t="str">
            <v>2112598-8</v>
          </cell>
        </row>
        <row r="2630">
          <cell r="A2630">
            <v>1002869</v>
          </cell>
          <cell r="B2630" t="str">
            <v>2113424-3</v>
          </cell>
        </row>
        <row r="2631">
          <cell r="A2631">
            <v>1002870</v>
          </cell>
          <cell r="B2631" t="str">
            <v>2113762-0</v>
          </cell>
        </row>
        <row r="2632">
          <cell r="A2632">
            <v>1002871</v>
          </cell>
          <cell r="B2632" t="str">
            <v>2113799-7</v>
          </cell>
        </row>
        <row r="2633">
          <cell r="A2633">
            <v>1002872</v>
          </cell>
          <cell r="B2633" t="str">
            <v>2114674-6</v>
          </cell>
        </row>
        <row r="2634">
          <cell r="A2634">
            <v>1002873</v>
          </cell>
          <cell r="B2634" t="str">
            <v>2115053-4</v>
          </cell>
        </row>
        <row r="2635">
          <cell r="A2635">
            <v>1002874</v>
          </cell>
          <cell r="B2635" t="str">
            <v>2116535-7</v>
          </cell>
        </row>
        <row r="2636">
          <cell r="A2636">
            <v>1002875</v>
          </cell>
          <cell r="B2636" t="str">
            <v>2117129-8</v>
          </cell>
        </row>
        <row r="2637">
          <cell r="A2637">
            <v>1002876</v>
          </cell>
          <cell r="B2637" t="str">
            <v>2117502-9</v>
          </cell>
        </row>
        <row r="2638">
          <cell r="A2638">
            <v>1002877</v>
          </cell>
          <cell r="B2638" t="str">
            <v>2117942-5</v>
          </cell>
        </row>
        <row r="2639">
          <cell r="A2639">
            <v>1002878</v>
          </cell>
          <cell r="B2639" t="str">
            <v>2119926-6</v>
          </cell>
        </row>
        <row r="2640">
          <cell r="A2640">
            <v>1002879</v>
          </cell>
          <cell r="B2640" t="str">
            <v>2120317-3</v>
          </cell>
        </row>
        <row r="2641">
          <cell r="A2641">
            <v>1002880</v>
          </cell>
          <cell r="B2641" t="str">
            <v>2120428-0</v>
          </cell>
        </row>
        <row r="2642">
          <cell r="A2642">
            <v>1002881</v>
          </cell>
          <cell r="B2642" t="str">
            <v>2120682-5</v>
          </cell>
        </row>
        <row r="2643">
          <cell r="A2643">
            <v>1002882</v>
          </cell>
          <cell r="B2643" t="str">
            <v>2121466-5</v>
          </cell>
        </row>
        <row r="2644">
          <cell r="A2644">
            <v>1002883</v>
          </cell>
          <cell r="B2644" t="str">
            <v>2121969-3</v>
          </cell>
        </row>
        <row r="2645">
          <cell r="A2645">
            <v>1002884</v>
          </cell>
          <cell r="B2645" t="str">
            <v>2122298-0</v>
          </cell>
        </row>
        <row r="2646">
          <cell r="A2646">
            <v>1002885</v>
          </cell>
          <cell r="B2646" t="str">
            <v>2123858-7</v>
          </cell>
        </row>
        <row r="2647">
          <cell r="A2647">
            <v>1002886</v>
          </cell>
          <cell r="B2647" t="str">
            <v>2123911-7</v>
          </cell>
        </row>
        <row r="2648">
          <cell r="A2648">
            <v>1002887</v>
          </cell>
          <cell r="B2648" t="str">
            <v>2123989-7</v>
          </cell>
        </row>
        <row r="2649">
          <cell r="A2649">
            <v>1002888</v>
          </cell>
          <cell r="B2649" t="str">
            <v>2124250-0</v>
          </cell>
        </row>
        <row r="2650">
          <cell r="A2650">
            <v>1002889</v>
          </cell>
          <cell r="B2650" t="str">
            <v>2124309-5</v>
          </cell>
        </row>
        <row r="2651">
          <cell r="A2651">
            <v>1002890</v>
          </cell>
          <cell r="B2651" t="str">
            <v>2124570-1</v>
          </cell>
        </row>
        <row r="2652">
          <cell r="A2652">
            <v>1002891</v>
          </cell>
          <cell r="B2652" t="str">
            <v>2124582-4</v>
          </cell>
        </row>
        <row r="2653">
          <cell r="A2653">
            <v>1002892</v>
          </cell>
          <cell r="B2653" t="str">
            <v>2124817-9</v>
          </cell>
        </row>
        <row r="2654">
          <cell r="A2654">
            <v>1002893</v>
          </cell>
          <cell r="B2654" t="str">
            <v>2125690-2</v>
          </cell>
        </row>
        <row r="2655">
          <cell r="A2655">
            <v>1002894</v>
          </cell>
          <cell r="B2655" t="str">
            <v>2126955-1</v>
          </cell>
        </row>
        <row r="2656">
          <cell r="A2656">
            <v>1002895</v>
          </cell>
          <cell r="B2656" t="str">
            <v>2127040-5</v>
          </cell>
        </row>
        <row r="2657">
          <cell r="A2657">
            <v>1002896</v>
          </cell>
          <cell r="B2657" t="str">
            <v>2127962-9</v>
          </cell>
        </row>
        <row r="2658">
          <cell r="A2658">
            <v>1002897</v>
          </cell>
          <cell r="B2658" t="str">
            <v>2128066-2</v>
          </cell>
        </row>
        <row r="2659">
          <cell r="A2659">
            <v>1002898</v>
          </cell>
          <cell r="B2659" t="str">
            <v>2128175-3</v>
          </cell>
        </row>
        <row r="2660">
          <cell r="A2660">
            <v>1002899</v>
          </cell>
          <cell r="B2660" t="str">
            <v>2128649-0</v>
          </cell>
        </row>
        <row r="2661">
          <cell r="A2661">
            <v>1002900</v>
          </cell>
          <cell r="B2661" t="str">
            <v>2129295-4</v>
          </cell>
        </row>
        <row r="2662">
          <cell r="A2662">
            <v>1002901</v>
          </cell>
          <cell r="B2662" t="str">
            <v>2129795-8</v>
          </cell>
        </row>
        <row r="2663">
          <cell r="A2663">
            <v>1002902</v>
          </cell>
          <cell r="B2663" t="str">
            <v>2130102-1</v>
          </cell>
        </row>
        <row r="2664">
          <cell r="A2664">
            <v>1002903</v>
          </cell>
          <cell r="B2664" t="str">
            <v>2130271-0</v>
          </cell>
        </row>
        <row r="2665">
          <cell r="A2665">
            <v>1002904</v>
          </cell>
          <cell r="B2665" t="str">
            <v>2131051-8</v>
          </cell>
        </row>
        <row r="2666">
          <cell r="A2666">
            <v>1002905</v>
          </cell>
          <cell r="B2666" t="str">
            <v>2132008-9</v>
          </cell>
        </row>
        <row r="2667">
          <cell r="A2667">
            <v>1002906</v>
          </cell>
          <cell r="B2667" t="str">
            <v>2133395-5</v>
          </cell>
        </row>
        <row r="2668">
          <cell r="A2668">
            <v>1002907</v>
          </cell>
          <cell r="B2668" t="str">
            <v>2133513-3</v>
          </cell>
        </row>
        <row r="2669">
          <cell r="A2669">
            <v>1002908</v>
          </cell>
          <cell r="B2669" t="str">
            <v>2134576-1</v>
          </cell>
        </row>
        <row r="2670">
          <cell r="A2670">
            <v>1002909</v>
          </cell>
          <cell r="B2670" t="str">
            <v>2135014-9</v>
          </cell>
        </row>
        <row r="2671">
          <cell r="A2671">
            <v>1002911</v>
          </cell>
          <cell r="B2671" t="str">
            <v>2136921-0</v>
          </cell>
        </row>
        <row r="2672">
          <cell r="A2672">
            <v>1002912</v>
          </cell>
          <cell r="B2672" t="str">
            <v>2137261-2</v>
          </cell>
        </row>
        <row r="2673">
          <cell r="A2673">
            <v>1002913</v>
          </cell>
          <cell r="B2673" t="str">
            <v>2138288-8</v>
          </cell>
        </row>
        <row r="2674">
          <cell r="A2674">
            <v>1002914</v>
          </cell>
          <cell r="B2674" t="str">
            <v>2139615-5</v>
          </cell>
        </row>
        <row r="2675">
          <cell r="A2675">
            <v>1002915</v>
          </cell>
          <cell r="B2675" t="str">
            <v>2139660-6</v>
          </cell>
        </row>
        <row r="2676">
          <cell r="A2676">
            <v>1002916</v>
          </cell>
          <cell r="B2676" t="str">
            <v>2140132-1</v>
          </cell>
        </row>
        <row r="2677">
          <cell r="A2677">
            <v>1002917</v>
          </cell>
          <cell r="B2677" t="str">
            <v>2140220-1</v>
          </cell>
        </row>
        <row r="2678">
          <cell r="A2678">
            <v>1002918</v>
          </cell>
          <cell r="B2678" t="str">
            <v>2796168-8</v>
          </cell>
        </row>
        <row r="2679">
          <cell r="A2679">
            <v>1002919</v>
          </cell>
          <cell r="B2679" t="str">
            <v>2141433-3</v>
          </cell>
        </row>
        <row r="2680">
          <cell r="A2680">
            <v>1002920</v>
          </cell>
          <cell r="B2680" t="str">
            <v>2141642-7</v>
          </cell>
        </row>
        <row r="2681">
          <cell r="A2681">
            <v>1002921</v>
          </cell>
          <cell r="B2681" t="str">
            <v>2142936-7</v>
          </cell>
        </row>
        <row r="2682">
          <cell r="A2682">
            <v>1002922</v>
          </cell>
          <cell r="B2682" t="str">
            <v>2143022-9</v>
          </cell>
        </row>
        <row r="2683">
          <cell r="A2683">
            <v>1002923</v>
          </cell>
          <cell r="B2683" t="str">
            <v>2143083-5</v>
          </cell>
        </row>
        <row r="2684">
          <cell r="A2684">
            <v>1002924</v>
          </cell>
          <cell r="B2684" t="str">
            <v>2144288-7</v>
          </cell>
        </row>
        <row r="2685">
          <cell r="A2685">
            <v>1002925</v>
          </cell>
          <cell r="B2685" t="str">
            <v>2144780-5</v>
          </cell>
        </row>
        <row r="2686">
          <cell r="A2686">
            <v>1002926</v>
          </cell>
          <cell r="B2686" t="str">
            <v>2793696-8</v>
          </cell>
        </row>
        <row r="2687">
          <cell r="A2687">
            <v>1002928</v>
          </cell>
          <cell r="B2687" t="str">
            <v>2147149-3</v>
          </cell>
        </row>
        <row r="2688">
          <cell r="A2688">
            <v>1002929</v>
          </cell>
          <cell r="B2688" t="str">
            <v>2148496-4</v>
          </cell>
        </row>
        <row r="2689">
          <cell r="A2689">
            <v>1002930</v>
          </cell>
          <cell r="B2689" t="str">
            <v>2148787-4</v>
          </cell>
        </row>
        <row r="2690">
          <cell r="A2690">
            <v>1002931</v>
          </cell>
          <cell r="B2690" t="str">
            <v>2149172-6</v>
          </cell>
        </row>
        <row r="2691">
          <cell r="A2691">
            <v>1002932</v>
          </cell>
          <cell r="B2691" t="str">
            <v>2149416-9</v>
          </cell>
        </row>
        <row r="2692">
          <cell r="A2692">
            <v>1002933</v>
          </cell>
          <cell r="B2692" t="str">
            <v>2150365-1</v>
          </cell>
        </row>
        <row r="2693">
          <cell r="A2693">
            <v>1002934</v>
          </cell>
          <cell r="B2693" t="str">
            <v>2150733-7</v>
          </cell>
        </row>
        <row r="2694">
          <cell r="A2694">
            <v>1002935</v>
          </cell>
          <cell r="B2694" t="str">
            <v>2151105-3</v>
          </cell>
        </row>
        <row r="2695">
          <cell r="A2695">
            <v>1002936</v>
          </cell>
          <cell r="B2695" t="str">
            <v>2151524-9</v>
          </cell>
        </row>
        <row r="2696">
          <cell r="A2696">
            <v>1002937</v>
          </cell>
          <cell r="B2696" t="str">
            <v>2151589-8</v>
          </cell>
        </row>
        <row r="2697">
          <cell r="A2697">
            <v>1002938</v>
          </cell>
          <cell r="B2697" t="str">
            <v>2151854-6</v>
          </cell>
        </row>
        <row r="2698">
          <cell r="A2698">
            <v>1002939</v>
          </cell>
          <cell r="B2698" t="str">
            <v>2152300-3</v>
          </cell>
        </row>
        <row r="2699">
          <cell r="A2699">
            <v>1002940</v>
          </cell>
          <cell r="B2699" t="str">
            <v>2153355-1</v>
          </cell>
        </row>
        <row r="2700">
          <cell r="A2700">
            <v>1002941</v>
          </cell>
          <cell r="B2700" t="str">
            <v>2723268-8</v>
          </cell>
        </row>
        <row r="2701">
          <cell r="A2701">
            <v>1002942</v>
          </cell>
          <cell r="B2701" t="str">
            <v>2156534-2</v>
          </cell>
        </row>
        <row r="2702">
          <cell r="A2702">
            <v>1002943</v>
          </cell>
          <cell r="B2702" t="str">
            <v>2156705-7</v>
          </cell>
        </row>
        <row r="2703">
          <cell r="A2703">
            <v>1002944</v>
          </cell>
          <cell r="B2703" t="str">
            <v>2156811-3</v>
          </cell>
        </row>
        <row r="2704">
          <cell r="A2704">
            <v>1002945</v>
          </cell>
          <cell r="B2704" t="str">
            <v>2157966-4</v>
          </cell>
        </row>
        <row r="2705">
          <cell r="A2705">
            <v>1002946</v>
          </cell>
          <cell r="B2705" t="str">
            <v>2158079-6</v>
          </cell>
        </row>
        <row r="2706">
          <cell r="A2706">
            <v>1002947</v>
          </cell>
          <cell r="B2706" t="str">
            <v>2159259-4</v>
          </cell>
        </row>
        <row r="2707">
          <cell r="A2707">
            <v>1002948</v>
          </cell>
          <cell r="B2707" t="str">
            <v>2159776-6</v>
          </cell>
        </row>
        <row r="2708">
          <cell r="A2708">
            <v>1002949</v>
          </cell>
          <cell r="B2708" t="str">
            <v>2159921-9</v>
          </cell>
        </row>
        <row r="2709">
          <cell r="A2709">
            <v>1002950</v>
          </cell>
          <cell r="B2709" t="str">
            <v>2160299-1</v>
          </cell>
        </row>
        <row r="2710">
          <cell r="A2710">
            <v>1002951</v>
          </cell>
          <cell r="B2710" t="str">
            <v>2160755-7</v>
          </cell>
        </row>
        <row r="2711">
          <cell r="A2711">
            <v>1002952</v>
          </cell>
          <cell r="B2711" t="str">
            <v>2162131-6</v>
          </cell>
        </row>
        <row r="2712">
          <cell r="A2712">
            <v>1002953</v>
          </cell>
          <cell r="B2712" t="str">
            <v>2162997-5</v>
          </cell>
        </row>
        <row r="2713">
          <cell r="A2713">
            <v>1002954</v>
          </cell>
          <cell r="B2713" t="str">
            <v>2163113-5</v>
          </cell>
        </row>
        <row r="2714">
          <cell r="A2714">
            <v>1002955</v>
          </cell>
          <cell r="B2714" t="str">
            <v>2163278-7</v>
          </cell>
        </row>
        <row r="2715">
          <cell r="A2715">
            <v>1002956</v>
          </cell>
          <cell r="B2715" t="str">
            <v>2163521-6</v>
          </cell>
        </row>
        <row r="2716">
          <cell r="A2716">
            <v>1002957</v>
          </cell>
          <cell r="B2716" t="str">
            <v>2163649-7</v>
          </cell>
        </row>
        <row r="2717">
          <cell r="A2717">
            <v>1002958</v>
          </cell>
          <cell r="B2717" t="str">
            <v>2163898-6</v>
          </cell>
        </row>
        <row r="2718">
          <cell r="A2718">
            <v>1002959</v>
          </cell>
          <cell r="B2718" t="str">
            <v>2164139-2</v>
          </cell>
        </row>
        <row r="2719">
          <cell r="A2719">
            <v>1002960</v>
          </cell>
          <cell r="B2719" t="str">
            <v>2164216-8</v>
          </cell>
        </row>
        <row r="2720">
          <cell r="A2720">
            <v>1002961</v>
          </cell>
          <cell r="B2720" t="str">
            <v>2164920-4</v>
          </cell>
        </row>
        <row r="2721">
          <cell r="A2721">
            <v>1002962</v>
          </cell>
          <cell r="B2721" t="str">
            <v>2165396-7</v>
          </cell>
        </row>
        <row r="2722">
          <cell r="A2722">
            <v>1002964</v>
          </cell>
          <cell r="B2722" t="str">
            <v>2165892-8</v>
          </cell>
        </row>
        <row r="2723">
          <cell r="A2723">
            <v>1002965</v>
          </cell>
          <cell r="B2723" t="str">
            <v>2167067-9</v>
          </cell>
        </row>
        <row r="2724">
          <cell r="A2724">
            <v>1002966</v>
          </cell>
          <cell r="B2724" t="str">
            <v>2168175-7</v>
          </cell>
        </row>
        <row r="2725">
          <cell r="A2725">
            <v>1002967</v>
          </cell>
          <cell r="B2725" t="str">
            <v>2168264-5</v>
          </cell>
        </row>
        <row r="2726">
          <cell r="A2726">
            <v>1002968</v>
          </cell>
          <cell r="B2726" t="str">
            <v>2168653-1</v>
          </cell>
        </row>
        <row r="2727">
          <cell r="A2727">
            <v>1002969</v>
          </cell>
          <cell r="B2727" t="str">
            <v>2170326-6</v>
          </cell>
        </row>
        <row r="2728">
          <cell r="A2728">
            <v>1002970</v>
          </cell>
          <cell r="B2728" t="str">
            <v>2171005-2</v>
          </cell>
        </row>
        <row r="2729">
          <cell r="A2729">
            <v>1002971</v>
          </cell>
          <cell r="B2729" t="str">
            <v>2171281-6</v>
          </cell>
        </row>
        <row r="2730">
          <cell r="A2730">
            <v>1002973</v>
          </cell>
          <cell r="B2730" t="str">
            <v>2171848-4</v>
          </cell>
        </row>
        <row r="2731">
          <cell r="A2731">
            <v>1002974</v>
          </cell>
          <cell r="B2731" t="str">
            <v>2172042-9</v>
          </cell>
        </row>
        <row r="2732">
          <cell r="A2732">
            <v>1002975</v>
          </cell>
          <cell r="B2732" t="str">
            <v>2172249-1</v>
          </cell>
        </row>
        <row r="2733">
          <cell r="A2733">
            <v>1002976</v>
          </cell>
          <cell r="B2733" t="str">
            <v>2173644-7</v>
          </cell>
        </row>
        <row r="2734">
          <cell r="A2734">
            <v>1002977</v>
          </cell>
          <cell r="B2734" t="str">
            <v>2173821-5</v>
          </cell>
        </row>
        <row r="2735">
          <cell r="A2735">
            <v>1002978</v>
          </cell>
          <cell r="B2735" t="str">
            <v>2174474-6</v>
          </cell>
        </row>
        <row r="2736">
          <cell r="A2736">
            <v>1002979</v>
          </cell>
          <cell r="B2736" t="str">
            <v>2175082-0</v>
          </cell>
        </row>
        <row r="2737">
          <cell r="A2737">
            <v>1002980</v>
          </cell>
          <cell r="B2737" t="str">
            <v>2175218-0</v>
          </cell>
        </row>
        <row r="2738">
          <cell r="A2738">
            <v>1002981</v>
          </cell>
          <cell r="B2738" t="str">
            <v>2175871-8</v>
          </cell>
        </row>
        <row r="2739">
          <cell r="A2739">
            <v>1002982</v>
          </cell>
          <cell r="B2739" t="str">
            <v>2176669-7</v>
          </cell>
        </row>
        <row r="2740">
          <cell r="A2740">
            <v>1002983</v>
          </cell>
          <cell r="B2740" t="str">
            <v>2176868-4</v>
          </cell>
        </row>
        <row r="2741">
          <cell r="A2741">
            <v>1002984</v>
          </cell>
          <cell r="B2741" t="str">
            <v>2177422-4</v>
          </cell>
        </row>
        <row r="2742">
          <cell r="A2742">
            <v>1002985</v>
          </cell>
          <cell r="B2742" t="str">
            <v>2177644-9</v>
          </cell>
        </row>
        <row r="2743">
          <cell r="A2743">
            <v>1002986</v>
          </cell>
          <cell r="B2743" t="str">
            <v>2177965-8</v>
          </cell>
        </row>
        <row r="2744">
          <cell r="A2744">
            <v>1002987</v>
          </cell>
          <cell r="B2744" t="str">
            <v>2655928-3</v>
          </cell>
        </row>
        <row r="2745">
          <cell r="A2745">
            <v>1002988</v>
          </cell>
          <cell r="B2745" t="str">
            <v>2180366-2</v>
          </cell>
        </row>
        <row r="2746">
          <cell r="A2746">
            <v>1002989</v>
          </cell>
          <cell r="B2746" t="str">
            <v>2181431-0</v>
          </cell>
        </row>
        <row r="2747">
          <cell r="A2747">
            <v>1002990</v>
          </cell>
          <cell r="B2747" t="str">
            <v>2181984-0</v>
          </cell>
        </row>
        <row r="2748">
          <cell r="A2748">
            <v>1002992</v>
          </cell>
          <cell r="B2748" t="str">
            <v>2183696-6</v>
          </cell>
        </row>
        <row r="2749">
          <cell r="A2749">
            <v>1002994</v>
          </cell>
          <cell r="B2749" t="str">
            <v>2183807-2</v>
          </cell>
        </row>
        <row r="2750">
          <cell r="A2750">
            <v>1002995</v>
          </cell>
          <cell r="B2750" t="str">
            <v>2184178-1</v>
          </cell>
        </row>
        <row r="2751">
          <cell r="A2751">
            <v>1002996</v>
          </cell>
          <cell r="B2751" t="str">
            <v>2184266-1</v>
          </cell>
        </row>
        <row r="2752">
          <cell r="A2752">
            <v>1002997</v>
          </cell>
          <cell r="B2752" t="str">
            <v>2185017-8</v>
          </cell>
        </row>
        <row r="2753">
          <cell r="A2753">
            <v>1002999</v>
          </cell>
          <cell r="B2753" t="str">
            <v>2185383-8</v>
          </cell>
        </row>
        <row r="2754">
          <cell r="A2754">
            <v>1003000</v>
          </cell>
          <cell r="B2754" t="str">
            <v>2185423-2</v>
          </cell>
        </row>
        <row r="2755">
          <cell r="A2755">
            <v>1003001</v>
          </cell>
          <cell r="B2755" t="str">
            <v>2185587-6</v>
          </cell>
        </row>
        <row r="2756">
          <cell r="A2756">
            <v>1003002</v>
          </cell>
          <cell r="B2756" t="str">
            <v>2185741-7</v>
          </cell>
        </row>
        <row r="2757">
          <cell r="A2757">
            <v>1003003</v>
          </cell>
          <cell r="B2757" t="str">
            <v>2185795-1</v>
          </cell>
        </row>
        <row r="2758">
          <cell r="A2758">
            <v>1003004</v>
          </cell>
          <cell r="B2758" t="str">
            <v>2186267-0</v>
          </cell>
        </row>
        <row r="2759">
          <cell r="A2759">
            <v>1003005</v>
          </cell>
          <cell r="B2759" t="str">
            <v>2187280-1</v>
          </cell>
        </row>
        <row r="2760">
          <cell r="A2760">
            <v>1003006</v>
          </cell>
          <cell r="B2760" t="str">
            <v>2187673-0</v>
          </cell>
        </row>
        <row r="2761">
          <cell r="A2761">
            <v>1003007</v>
          </cell>
          <cell r="B2761" t="str">
            <v>2188158-0</v>
          </cell>
        </row>
        <row r="2762">
          <cell r="A2762">
            <v>1003008</v>
          </cell>
          <cell r="B2762" t="str">
            <v>2189751-5</v>
          </cell>
        </row>
        <row r="2763">
          <cell r="A2763">
            <v>1003010</v>
          </cell>
          <cell r="B2763" t="str">
            <v>2190146-5</v>
          </cell>
        </row>
        <row r="2764">
          <cell r="A2764">
            <v>1003011</v>
          </cell>
          <cell r="B2764" t="str">
            <v>2190287-1</v>
          </cell>
        </row>
        <row r="2765">
          <cell r="A2765">
            <v>1003012</v>
          </cell>
          <cell r="B2765" t="str">
            <v>2190927-2</v>
          </cell>
        </row>
        <row r="2766">
          <cell r="A2766">
            <v>1003013</v>
          </cell>
          <cell r="B2766" t="str">
            <v>2191016-9</v>
          </cell>
        </row>
        <row r="2767">
          <cell r="A2767">
            <v>1003015</v>
          </cell>
          <cell r="B2767" t="str">
            <v>2193208-5</v>
          </cell>
        </row>
        <row r="2768">
          <cell r="A2768">
            <v>1003017</v>
          </cell>
          <cell r="B2768" t="str">
            <v>2193871-9</v>
          </cell>
        </row>
        <row r="2769">
          <cell r="A2769">
            <v>1003018</v>
          </cell>
          <cell r="B2769" t="str">
            <v>2194643-6</v>
          </cell>
        </row>
        <row r="2770">
          <cell r="A2770">
            <v>1003019</v>
          </cell>
          <cell r="B2770" t="str">
            <v>2194661-2</v>
          </cell>
        </row>
        <row r="2771">
          <cell r="A2771">
            <v>1003020</v>
          </cell>
          <cell r="B2771" t="str">
            <v>2194861-8</v>
          </cell>
        </row>
        <row r="2772">
          <cell r="A2772">
            <v>1003021</v>
          </cell>
          <cell r="B2772" t="str">
            <v>2195414-5</v>
          </cell>
        </row>
        <row r="2773">
          <cell r="A2773">
            <v>1003022</v>
          </cell>
          <cell r="B2773" t="str">
            <v>2195803-1</v>
          </cell>
        </row>
        <row r="2774">
          <cell r="A2774">
            <v>1003023</v>
          </cell>
          <cell r="B2774" t="str">
            <v>2196114-2</v>
          </cell>
        </row>
        <row r="2775">
          <cell r="A2775">
            <v>1003024</v>
          </cell>
          <cell r="B2775" t="str">
            <v>2196128-1</v>
          </cell>
        </row>
        <row r="2776">
          <cell r="A2776">
            <v>1003025</v>
          </cell>
          <cell r="B2776" t="str">
            <v>2196266-3</v>
          </cell>
        </row>
        <row r="2777">
          <cell r="A2777">
            <v>1003026</v>
          </cell>
          <cell r="B2777" t="str">
            <v>2196328-7</v>
          </cell>
        </row>
        <row r="2778">
          <cell r="A2778">
            <v>1003027</v>
          </cell>
          <cell r="B2778" t="str">
            <v>2196337-5</v>
          </cell>
        </row>
        <row r="2779">
          <cell r="A2779">
            <v>1003028</v>
          </cell>
          <cell r="B2779" t="str">
            <v>2197091-1</v>
          </cell>
        </row>
        <row r="2780">
          <cell r="A2780">
            <v>1003029</v>
          </cell>
          <cell r="B2780" t="str">
            <v>2197384-8</v>
          </cell>
        </row>
        <row r="2781">
          <cell r="A2781">
            <v>1003031</v>
          </cell>
          <cell r="B2781" t="str">
            <v>2199103-4</v>
          </cell>
        </row>
        <row r="2782">
          <cell r="A2782">
            <v>1003032</v>
          </cell>
          <cell r="B2782" t="str">
            <v>2199726-8</v>
          </cell>
        </row>
        <row r="2783">
          <cell r="A2783">
            <v>1003033</v>
          </cell>
          <cell r="B2783" t="str">
            <v>2199732-1</v>
          </cell>
        </row>
        <row r="2784">
          <cell r="A2784">
            <v>1003034</v>
          </cell>
          <cell r="B2784" t="str">
            <v>2199927-1</v>
          </cell>
        </row>
        <row r="2785">
          <cell r="A2785">
            <v>1003035</v>
          </cell>
          <cell r="B2785" t="str">
            <v>2201714-5</v>
          </cell>
        </row>
        <row r="2786">
          <cell r="A2786">
            <v>1003036</v>
          </cell>
          <cell r="B2786" t="str">
            <v>2202958-4</v>
          </cell>
        </row>
        <row r="2787">
          <cell r="A2787">
            <v>1003037</v>
          </cell>
          <cell r="B2787" t="str">
            <v>2203457-8</v>
          </cell>
        </row>
        <row r="2788">
          <cell r="A2788">
            <v>1003038</v>
          </cell>
          <cell r="B2788" t="str">
            <v>2203565-0</v>
          </cell>
        </row>
        <row r="2789">
          <cell r="A2789">
            <v>1003039</v>
          </cell>
          <cell r="B2789" t="str">
            <v>2204227-9</v>
          </cell>
        </row>
        <row r="2790">
          <cell r="A2790">
            <v>1003040</v>
          </cell>
          <cell r="B2790" t="str">
            <v>2204233-2</v>
          </cell>
        </row>
        <row r="2791">
          <cell r="A2791">
            <v>1003041</v>
          </cell>
          <cell r="B2791" t="str">
            <v>2204616-5</v>
          </cell>
        </row>
        <row r="2792">
          <cell r="A2792">
            <v>1003042</v>
          </cell>
          <cell r="B2792" t="str">
            <v>2204913-9</v>
          </cell>
        </row>
        <row r="2793">
          <cell r="A2793">
            <v>1003043</v>
          </cell>
          <cell r="B2793" t="str">
            <v>2205241-8</v>
          </cell>
        </row>
        <row r="2794">
          <cell r="A2794">
            <v>1003044</v>
          </cell>
          <cell r="B2794" t="str">
            <v>2205346-1</v>
          </cell>
        </row>
        <row r="2795">
          <cell r="A2795">
            <v>1003045</v>
          </cell>
          <cell r="B2795" t="str">
            <v>2205488-6</v>
          </cell>
        </row>
        <row r="2796">
          <cell r="A2796">
            <v>1003046</v>
          </cell>
          <cell r="B2796" t="str">
            <v>2206093-6</v>
          </cell>
        </row>
        <row r="2797">
          <cell r="A2797">
            <v>1003047</v>
          </cell>
          <cell r="B2797" t="str">
            <v>2206221-0</v>
          </cell>
        </row>
        <row r="2798">
          <cell r="A2798">
            <v>1003048</v>
          </cell>
          <cell r="B2798" t="str">
            <v>2206356-3</v>
          </cell>
        </row>
        <row r="2799">
          <cell r="A2799">
            <v>1003049</v>
          </cell>
          <cell r="B2799" t="str">
            <v>2206960-7</v>
          </cell>
        </row>
        <row r="2800">
          <cell r="A2800">
            <v>1003051</v>
          </cell>
          <cell r="B2800" t="str">
            <v>2208168-1</v>
          </cell>
        </row>
        <row r="2801">
          <cell r="A2801">
            <v>1003052</v>
          </cell>
          <cell r="B2801" t="str">
            <v>2208398-6</v>
          </cell>
        </row>
        <row r="2802">
          <cell r="A2802">
            <v>1003053</v>
          </cell>
          <cell r="B2802" t="str">
            <v>2208737-0</v>
          </cell>
        </row>
        <row r="2803">
          <cell r="A2803">
            <v>1003054</v>
          </cell>
          <cell r="B2803" t="str">
            <v>2208742-6</v>
          </cell>
        </row>
        <row r="2804">
          <cell r="A2804">
            <v>1003055</v>
          </cell>
          <cell r="B2804" t="str">
            <v>2208801-5</v>
          </cell>
        </row>
        <row r="2805">
          <cell r="A2805">
            <v>1003056</v>
          </cell>
          <cell r="B2805" t="str">
            <v>2210216-3</v>
          </cell>
        </row>
        <row r="2806">
          <cell r="A2806">
            <v>1003057</v>
          </cell>
          <cell r="B2806" t="str">
            <v>2210415-0</v>
          </cell>
        </row>
        <row r="2807">
          <cell r="A2807">
            <v>1003058</v>
          </cell>
          <cell r="B2807" t="str">
            <v>2210450-5</v>
          </cell>
        </row>
        <row r="2808">
          <cell r="A2808">
            <v>1003059</v>
          </cell>
          <cell r="B2808" t="str">
            <v>2211932-8</v>
          </cell>
        </row>
        <row r="2809">
          <cell r="A2809">
            <v>1003060</v>
          </cell>
          <cell r="B2809" t="str">
            <v>2212737-9</v>
          </cell>
        </row>
        <row r="2810">
          <cell r="A2810">
            <v>1003061</v>
          </cell>
          <cell r="B2810" t="str">
            <v>2212912-0</v>
          </cell>
        </row>
        <row r="2811">
          <cell r="A2811">
            <v>1003062</v>
          </cell>
          <cell r="B2811" t="str">
            <v>2213244-2</v>
          </cell>
        </row>
        <row r="2812">
          <cell r="A2812">
            <v>1003063</v>
          </cell>
          <cell r="B2812" t="str">
            <v>2713933-6</v>
          </cell>
        </row>
        <row r="2813">
          <cell r="A2813">
            <v>1003064</v>
          </cell>
          <cell r="B2813" t="str">
            <v>2213331-4</v>
          </cell>
        </row>
        <row r="2814">
          <cell r="A2814">
            <v>1003065</v>
          </cell>
          <cell r="B2814" t="str">
            <v>2215172-3</v>
          </cell>
        </row>
        <row r="2815">
          <cell r="A2815">
            <v>1003066</v>
          </cell>
          <cell r="B2815" t="str">
            <v>2215460-9</v>
          </cell>
        </row>
        <row r="2816">
          <cell r="A2816">
            <v>1003067</v>
          </cell>
          <cell r="B2816" t="str">
            <v>2216299-1</v>
          </cell>
        </row>
        <row r="2817">
          <cell r="A2817">
            <v>1003068</v>
          </cell>
          <cell r="B2817" t="str">
            <v>2217659-2</v>
          </cell>
        </row>
        <row r="2818">
          <cell r="A2818">
            <v>1003069</v>
          </cell>
          <cell r="B2818" t="str">
            <v>2218816-3</v>
          </cell>
        </row>
        <row r="2819">
          <cell r="A2819">
            <v>1003070</v>
          </cell>
          <cell r="B2819" t="str">
            <v>2219037-8</v>
          </cell>
        </row>
        <row r="2820">
          <cell r="A2820">
            <v>1003071</v>
          </cell>
          <cell r="B2820" t="str">
            <v>2219607-5</v>
          </cell>
        </row>
        <row r="2821">
          <cell r="A2821">
            <v>1003072</v>
          </cell>
          <cell r="B2821" t="str">
            <v>2219726-2</v>
          </cell>
        </row>
        <row r="2822">
          <cell r="A2822">
            <v>1003073</v>
          </cell>
          <cell r="B2822" t="str">
            <v>2220551-7</v>
          </cell>
        </row>
        <row r="2823">
          <cell r="A2823">
            <v>1003074</v>
          </cell>
          <cell r="B2823" t="str">
            <v>2220682-7</v>
          </cell>
        </row>
        <row r="2824">
          <cell r="A2824">
            <v>1003075</v>
          </cell>
          <cell r="B2824" t="str">
            <v>2220978-8</v>
          </cell>
        </row>
        <row r="2825">
          <cell r="A2825">
            <v>1003076</v>
          </cell>
          <cell r="B2825" t="str">
            <v>2221951-3</v>
          </cell>
        </row>
        <row r="2826">
          <cell r="A2826">
            <v>1003077</v>
          </cell>
          <cell r="B2826" t="str">
            <v>2222167-2</v>
          </cell>
        </row>
        <row r="2827">
          <cell r="A2827">
            <v>1003078</v>
          </cell>
          <cell r="B2827" t="str">
            <v>2222852-4</v>
          </cell>
        </row>
        <row r="2828">
          <cell r="A2828">
            <v>1003079</v>
          </cell>
          <cell r="B2828" t="str">
            <v>2223345-4</v>
          </cell>
        </row>
        <row r="2829">
          <cell r="A2829">
            <v>1003080</v>
          </cell>
          <cell r="B2829" t="str">
            <v>2223444-9</v>
          </cell>
        </row>
        <row r="2830">
          <cell r="A2830">
            <v>1003081</v>
          </cell>
          <cell r="B2830" t="str">
            <v>2224405-7</v>
          </cell>
        </row>
        <row r="2831">
          <cell r="A2831">
            <v>1003082</v>
          </cell>
          <cell r="B2831" t="str">
            <v>2225466-9</v>
          </cell>
        </row>
        <row r="2832">
          <cell r="A2832">
            <v>1003083</v>
          </cell>
          <cell r="B2832" t="str">
            <v>2225955-8</v>
          </cell>
        </row>
        <row r="2833">
          <cell r="A2833">
            <v>1003085</v>
          </cell>
          <cell r="B2833" t="str">
            <v>2228421-9</v>
          </cell>
        </row>
        <row r="2834">
          <cell r="A2834">
            <v>1003086</v>
          </cell>
          <cell r="B2834" t="str">
            <v>2228612-6</v>
          </cell>
        </row>
        <row r="2835">
          <cell r="A2835">
            <v>1003087</v>
          </cell>
          <cell r="B2835" t="str">
            <v>2229667-4</v>
          </cell>
        </row>
        <row r="2836">
          <cell r="A2836">
            <v>1003088</v>
          </cell>
          <cell r="B2836" t="str">
            <v>2230271-2</v>
          </cell>
        </row>
        <row r="2837">
          <cell r="A2837">
            <v>1003089</v>
          </cell>
          <cell r="B2837" t="str">
            <v>2231697-0</v>
          </cell>
        </row>
        <row r="2838">
          <cell r="A2838">
            <v>1003090</v>
          </cell>
          <cell r="B2838" t="str">
            <v>2233339-1</v>
          </cell>
        </row>
        <row r="2839">
          <cell r="A2839">
            <v>1003091</v>
          </cell>
          <cell r="B2839" t="str">
            <v>2234596-6</v>
          </cell>
        </row>
        <row r="2840">
          <cell r="A2840">
            <v>1003092</v>
          </cell>
          <cell r="B2840" t="str">
            <v>2234955-3</v>
          </cell>
        </row>
        <row r="2841">
          <cell r="A2841">
            <v>1003093</v>
          </cell>
          <cell r="B2841" t="str">
            <v>2235738-5</v>
          </cell>
        </row>
        <row r="2842">
          <cell r="A2842">
            <v>1003094</v>
          </cell>
          <cell r="B2842" t="str">
            <v>2236277-4</v>
          </cell>
        </row>
        <row r="2843">
          <cell r="A2843">
            <v>1003095</v>
          </cell>
          <cell r="B2843" t="str">
            <v>2237286-8</v>
          </cell>
        </row>
        <row r="2844">
          <cell r="A2844">
            <v>1003096</v>
          </cell>
          <cell r="B2844" t="str">
            <v>2237976-0</v>
          </cell>
        </row>
        <row r="2845">
          <cell r="A2845">
            <v>1003097</v>
          </cell>
          <cell r="B2845" t="str">
            <v>2238225-7</v>
          </cell>
        </row>
        <row r="2846">
          <cell r="A2846">
            <v>1003098</v>
          </cell>
          <cell r="B2846" t="str">
            <v>2238644-2</v>
          </cell>
        </row>
        <row r="2847">
          <cell r="A2847">
            <v>1003099</v>
          </cell>
          <cell r="B2847" t="str">
            <v>2239543-7</v>
          </cell>
        </row>
        <row r="2848">
          <cell r="A2848">
            <v>1003101</v>
          </cell>
          <cell r="B2848" t="str">
            <v>2240691-7</v>
          </cell>
        </row>
        <row r="2849">
          <cell r="A2849">
            <v>1003102</v>
          </cell>
          <cell r="B2849" t="str">
            <v>2240894-7</v>
          </cell>
        </row>
        <row r="2850">
          <cell r="A2850">
            <v>1003103</v>
          </cell>
          <cell r="B2850" t="str">
            <v>2241177-5</v>
          </cell>
        </row>
        <row r="2851">
          <cell r="A2851">
            <v>1003104</v>
          </cell>
          <cell r="B2851" t="str">
            <v>2241416-7</v>
          </cell>
        </row>
        <row r="2852">
          <cell r="A2852">
            <v>1003105</v>
          </cell>
          <cell r="B2852" t="str">
            <v>2241571-7</v>
          </cell>
        </row>
        <row r="2853">
          <cell r="A2853">
            <v>1003106</v>
          </cell>
          <cell r="B2853" t="str">
            <v>2242405-8</v>
          </cell>
        </row>
        <row r="2854">
          <cell r="A2854">
            <v>1003107</v>
          </cell>
          <cell r="B2854" t="str">
            <v>2243198-7</v>
          </cell>
        </row>
        <row r="2855">
          <cell r="A2855">
            <v>1003108</v>
          </cell>
          <cell r="B2855" t="str">
            <v>2243658-5</v>
          </cell>
        </row>
        <row r="2856">
          <cell r="A2856">
            <v>1003109</v>
          </cell>
          <cell r="B2856" t="str">
            <v>2244261-9</v>
          </cell>
        </row>
        <row r="2857">
          <cell r="A2857">
            <v>1003110</v>
          </cell>
          <cell r="B2857" t="str">
            <v>2244589-5</v>
          </cell>
        </row>
        <row r="2858">
          <cell r="A2858">
            <v>1003111</v>
          </cell>
          <cell r="B2858" t="str">
            <v>2247776-6</v>
          </cell>
        </row>
        <row r="2859">
          <cell r="A2859">
            <v>1003112</v>
          </cell>
          <cell r="B2859" t="str">
            <v>2248846-5</v>
          </cell>
        </row>
        <row r="2860">
          <cell r="A2860">
            <v>1003113</v>
          </cell>
          <cell r="B2860" t="str">
            <v>2248939-6</v>
          </cell>
        </row>
        <row r="2861">
          <cell r="A2861">
            <v>1003114</v>
          </cell>
          <cell r="B2861" t="str">
            <v>2249317-6</v>
          </cell>
        </row>
        <row r="2862">
          <cell r="A2862">
            <v>1003115</v>
          </cell>
          <cell r="B2862" t="str">
            <v>2250205-2</v>
          </cell>
        </row>
        <row r="2863">
          <cell r="A2863">
            <v>1003117</v>
          </cell>
          <cell r="B2863" t="str">
            <v>2251856-4</v>
          </cell>
        </row>
        <row r="2864">
          <cell r="A2864">
            <v>1003118</v>
          </cell>
          <cell r="B2864" t="str">
            <v>2252122-9</v>
          </cell>
        </row>
        <row r="2865">
          <cell r="A2865">
            <v>1003119</v>
          </cell>
          <cell r="B2865" t="str">
            <v>2252376-9</v>
          </cell>
        </row>
        <row r="2866">
          <cell r="A2866">
            <v>1003120</v>
          </cell>
          <cell r="B2866" t="str">
            <v>2252638-8</v>
          </cell>
        </row>
        <row r="2867">
          <cell r="A2867">
            <v>1003121</v>
          </cell>
          <cell r="B2867" t="str">
            <v>2253507-3</v>
          </cell>
        </row>
        <row r="2868">
          <cell r="A2868">
            <v>1003122</v>
          </cell>
          <cell r="B2868" t="str">
            <v>2253973-6</v>
          </cell>
        </row>
        <row r="2869">
          <cell r="A2869">
            <v>1003123</v>
          </cell>
          <cell r="B2869" t="str">
            <v>2254007-5</v>
          </cell>
        </row>
        <row r="2870">
          <cell r="A2870">
            <v>1003124</v>
          </cell>
          <cell r="B2870" t="str">
            <v>2254251-3</v>
          </cell>
        </row>
        <row r="2871">
          <cell r="A2871">
            <v>1003125</v>
          </cell>
          <cell r="B2871" t="str">
            <v>2254292-7</v>
          </cell>
        </row>
        <row r="2872">
          <cell r="A2872">
            <v>1003126</v>
          </cell>
          <cell r="B2872" t="str">
            <v>2254453-5</v>
          </cell>
        </row>
        <row r="2873">
          <cell r="A2873">
            <v>1003127</v>
          </cell>
          <cell r="B2873" t="str">
            <v>2254933-6</v>
          </cell>
        </row>
        <row r="2874">
          <cell r="A2874">
            <v>1003128</v>
          </cell>
          <cell r="B2874" t="str">
            <v>2255974-5</v>
          </cell>
        </row>
        <row r="2875">
          <cell r="A2875">
            <v>1003130</v>
          </cell>
          <cell r="B2875" t="str">
            <v>2257949-8</v>
          </cell>
        </row>
        <row r="2876">
          <cell r="A2876">
            <v>1003131</v>
          </cell>
          <cell r="B2876" t="str">
            <v>2257975-4</v>
          </cell>
        </row>
        <row r="2877">
          <cell r="A2877">
            <v>1003132</v>
          </cell>
          <cell r="B2877" t="str">
            <v>2259001-3</v>
          </cell>
        </row>
        <row r="2878">
          <cell r="A2878">
            <v>1003133</v>
          </cell>
          <cell r="B2878" t="str">
            <v>2259241-4</v>
          </cell>
        </row>
        <row r="2879">
          <cell r="A2879">
            <v>1003134</v>
          </cell>
          <cell r="B2879" t="str">
            <v>2259756-5</v>
          </cell>
        </row>
        <row r="2880">
          <cell r="A2880">
            <v>1003135</v>
          </cell>
          <cell r="B2880" t="str">
            <v>2259930-9</v>
          </cell>
        </row>
        <row r="2881">
          <cell r="A2881">
            <v>1003136</v>
          </cell>
          <cell r="B2881" t="str">
            <v>2261922-6</v>
          </cell>
        </row>
        <row r="2882">
          <cell r="A2882">
            <v>1003138</v>
          </cell>
          <cell r="B2882" t="str">
            <v>2263085-5</v>
          </cell>
        </row>
        <row r="2883">
          <cell r="A2883">
            <v>1003139</v>
          </cell>
          <cell r="B2883" t="str">
            <v>2263546-1</v>
          </cell>
        </row>
        <row r="2884">
          <cell r="A2884">
            <v>1003140</v>
          </cell>
          <cell r="B2884" t="str">
            <v>2264034-0</v>
          </cell>
        </row>
        <row r="2885">
          <cell r="A2885">
            <v>1003141</v>
          </cell>
          <cell r="B2885" t="str">
            <v>2264110-8</v>
          </cell>
        </row>
        <row r="2886">
          <cell r="A2886">
            <v>1003142</v>
          </cell>
          <cell r="B2886" t="str">
            <v>2265415-2</v>
          </cell>
        </row>
        <row r="2887">
          <cell r="A2887">
            <v>1003143</v>
          </cell>
          <cell r="B2887" t="str">
            <v>2265473-4</v>
          </cell>
        </row>
        <row r="2888">
          <cell r="A2888">
            <v>1003144</v>
          </cell>
          <cell r="B2888" t="str">
            <v>2265510-4</v>
          </cell>
        </row>
        <row r="2889">
          <cell r="A2889">
            <v>1003145</v>
          </cell>
          <cell r="B2889" t="str">
            <v>2265610-7</v>
          </cell>
        </row>
        <row r="2890">
          <cell r="A2890">
            <v>1003146</v>
          </cell>
          <cell r="B2890" t="str">
            <v>2265875-1</v>
          </cell>
        </row>
        <row r="2891">
          <cell r="A2891">
            <v>1003147</v>
          </cell>
          <cell r="B2891" t="str">
            <v>2266736-7</v>
          </cell>
        </row>
        <row r="2892">
          <cell r="A2892">
            <v>1003148</v>
          </cell>
          <cell r="B2892" t="str">
            <v>2268693-9</v>
          </cell>
        </row>
        <row r="2893">
          <cell r="A2893">
            <v>1003149</v>
          </cell>
          <cell r="B2893" t="str">
            <v>2268873-1</v>
          </cell>
        </row>
        <row r="2894">
          <cell r="A2894">
            <v>1003150</v>
          </cell>
          <cell r="B2894" t="str">
            <v>2269329-0</v>
          </cell>
        </row>
        <row r="2895">
          <cell r="A2895">
            <v>1003151</v>
          </cell>
          <cell r="B2895" t="str">
            <v>2269829-4</v>
          </cell>
        </row>
        <row r="2896">
          <cell r="A2896">
            <v>1003152</v>
          </cell>
          <cell r="B2896" t="str">
            <v>2270437-5</v>
          </cell>
        </row>
        <row r="2897">
          <cell r="A2897">
            <v>1003153</v>
          </cell>
          <cell r="B2897" t="str">
            <v>2270875-5</v>
          </cell>
        </row>
        <row r="2898">
          <cell r="A2898">
            <v>1003154</v>
          </cell>
          <cell r="B2898" t="str">
            <v>2271103-0</v>
          </cell>
        </row>
        <row r="2899">
          <cell r="A2899">
            <v>1003155</v>
          </cell>
          <cell r="B2899" t="str">
            <v>2271930-7</v>
          </cell>
        </row>
        <row r="2900">
          <cell r="A2900">
            <v>1003156</v>
          </cell>
          <cell r="B2900" t="str">
            <v>2272196-8</v>
          </cell>
        </row>
        <row r="2901">
          <cell r="A2901">
            <v>1003157</v>
          </cell>
          <cell r="B2901" t="str">
            <v>2272265-3</v>
          </cell>
        </row>
        <row r="2902">
          <cell r="A2902">
            <v>1003158</v>
          </cell>
          <cell r="B2902" t="str">
            <v>2273269-1</v>
          </cell>
        </row>
        <row r="2903">
          <cell r="A2903">
            <v>1003159</v>
          </cell>
          <cell r="B2903" t="str">
            <v>2274054-4</v>
          </cell>
        </row>
        <row r="2904">
          <cell r="A2904">
            <v>1003161</v>
          </cell>
          <cell r="B2904" t="str">
            <v>2275228-9</v>
          </cell>
        </row>
        <row r="2905">
          <cell r="A2905">
            <v>1003162</v>
          </cell>
          <cell r="B2905" t="str">
            <v>2275503-3</v>
          </cell>
        </row>
        <row r="2906">
          <cell r="A2906">
            <v>1003163</v>
          </cell>
          <cell r="B2906" t="str">
            <v>2276195-1</v>
          </cell>
        </row>
        <row r="2907">
          <cell r="A2907">
            <v>1003164</v>
          </cell>
          <cell r="B2907" t="str">
            <v>2276294-6</v>
          </cell>
        </row>
        <row r="2908">
          <cell r="A2908">
            <v>1003166</v>
          </cell>
          <cell r="B2908" t="str">
            <v>2276311-3</v>
          </cell>
        </row>
        <row r="2909">
          <cell r="A2909">
            <v>1003167</v>
          </cell>
          <cell r="B2909" t="str">
            <v>2276429-8</v>
          </cell>
        </row>
        <row r="2910">
          <cell r="A2910">
            <v>1003168</v>
          </cell>
          <cell r="B2910" t="str">
            <v>2277074-3</v>
          </cell>
        </row>
        <row r="2911">
          <cell r="A2911">
            <v>1003169</v>
          </cell>
          <cell r="B2911" t="str">
            <v>2277910-7</v>
          </cell>
        </row>
        <row r="2912">
          <cell r="A2912">
            <v>1003170</v>
          </cell>
          <cell r="B2912" t="str">
            <v>2278359-5</v>
          </cell>
        </row>
        <row r="2913">
          <cell r="A2913">
            <v>1003171</v>
          </cell>
          <cell r="B2913" t="str">
            <v>2278958-3</v>
          </cell>
        </row>
        <row r="2914">
          <cell r="A2914">
            <v>1003172</v>
          </cell>
          <cell r="B2914" t="str">
            <v>2279256-3</v>
          </cell>
        </row>
        <row r="2915">
          <cell r="A2915">
            <v>1003174</v>
          </cell>
          <cell r="B2915" t="str">
            <v>2281034-6</v>
          </cell>
        </row>
        <row r="2916">
          <cell r="A2916">
            <v>1003175</v>
          </cell>
          <cell r="B2916" t="str">
            <v>2281515-5</v>
          </cell>
        </row>
        <row r="2917">
          <cell r="A2917">
            <v>1003177</v>
          </cell>
          <cell r="B2917" t="str">
            <v>2281930-8</v>
          </cell>
        </row>
        <row r="2918">
          <cell r="A2918">
            <v>1003178</v>
          </cell>
          <cell r="B2918" t="str">
            <v>2282709-2</v>
          </cell>
        </row>
        <row r="2919">
          <cell r="A2919">
            <v>1003179</v>
          </cell>
          <cell r="B2919" t="str">
            <v>2282893-3</v>
          </cell>
        </row>
        <row r="2920">
          <cell r="A2920">
            <v>1003180</v>
          </cell>
          <cell r="B2920" t="str">
            <v>2283055-8</v>
          </cell>
        </row>
        <row r="2921">
          <cell r="A2921">
            <v>1003181</v>
          </cell>
          <cell r="B2921" t="str">
            <v>2283792-8</v>
          </cell>
        </row>
        <row r="2922">
          <cell r="A2922">
            <v>1003182</v>
          </cell>
          <cell r="B2922" t="str">
            <v>2284733-3</v>
          </cell>
        </row>
        <row r="2923">
          <cell r="A2923">
            <v>1003183</v>
          </cell>
          <cell r="B2923" t="str">
            <v>2285265-0</v>
          </cell>
        </row>
        <row r="2924">
          <cell r="A2924">
            <v>1003184</v>
          </cell>
          <cell r="B2924" t="str">
            <v>2285733-9</v>
          </cell>
        </row>
        <row r="2925">
          <cell r="A2925">
            <v>1003185</v>
          </cell>
          <cell r="B2925" t="str">
            <v>2286106-3</v>
          </cell>
        </row>
        <row r="2926">
          <cell r="A2926">
            <v>1003186</v>
          </cell>
          <cell r="B2926" t="str">
            <v>2286825-7</v>
          </cell>
        </row>
        <row r="2927">
          <cell r="A2927">
            <v>1003187</v>
          </cell>
          <cell r="B2927" t="str">
            <v>2287913-2</v>
          </cell>
        </row>
        <row r="2928">
          <cell r="A2928">
            <v>1003188</v>
          </cell>
          <cell r="B2928" t="str">
            <v>2288319-0</v>
          </cell>
        </row>
        <row r="2929">
          <cell r="A2929">
            <v>1003189</v>
          </cell>
          <cell r="B2929" t="str">
            <v>2288551-6</v>
          </cell>
        </row>
        <row r="2930">
          <cell r="A2930">
            <v>1003190</v>
          </cell>
          <cell r="B2930" t="str">
            <v>2288666-6</v>
          </cell>
        </row>
        <row r="2931">
          <cell r="A2931">
            <v>1003191</v>
          </cell>
          <cell r="B2931" t="str">
            <v>2288666-6</v>
          </cell>
        </row>
        <row r="2932">
          <cell r="A2932">
            <v>1003192</v>
          </cell>
          <cell r="B2932" t="str">
            <v>2288666-6</v>
          </cell>
        </row>
        <row r="2933">
          <cell r="A2933">
            <v>1003193</v>
          </cell>
          <cell r="B2933" t="str">
            <v>2288666-6</v>
          </cell>
        </row>
        <row r="2934">
          <cell r="A2934">
            <v>1003194</v>
          </cell>
          <cell r="B2934" t="str">
            <v>2288806-3</v>
          </cell>
        </row>
        <row r="2935">
          <cell r="A2935">
            <v>1003195</v>
          </cell>
          <cell r="B2935" t="str">
            <v>2288877-6</v>
          </cell>
        </row>
        <row r="2936">
          <cell r="A2936">
            <v>1003196</v>
          </cell>
          <cell r="B2936" t="str">
            <v>2289752-5</v>
          </cell>
        </row>
        <row r="2937">
          <cell r="A2937">
            <v>1003197</v>
          </cell>
          <cell r="B2937" t="str">
            <v>2289809-3</v>
          </cell>
        </row>
        <row r="2938">
          <cell r="A2938">
            <v>1003198</v>
          </cell>
          <cell r="B2938" t="str">
            <v>2290483-6</v>
          </cell>
        </row>
        <row r="2939">
          <cell r="A2939">
            <v>1003199</v>
          </cell>
          <cell r="B2939" t="str">
            <v>2290557-2</v>
          </cell>
        </row>
        <row r="2940">
          <cell r="A2940">
            <v>1003200</v>
          </cell>
          <cell r="B2940" t="str">
            <v>2291002-1</v>
          </cell>
        </row>
        <row r="2941">
          <cell r="A2941">
            <v>1003201</v>
          </cell>
          <cell r="B2941" t="str">
            <v>2291162-2</v>
          </cell>
        </row>
        <row r="2942">
          <cell r="A2942">
            <v>1003202</v>
          </cell>
          <cell r="B2942" t="str">
            <v>2291309-7</v>
          </cell>
        </row>
        <row r="2943">
          <cell r="A2943">
            <v>1003203</v>
          </cell>
          <cell r="B2943" t="str">
            <v>2291386-3</v>
          </cell>
        </row>
        <row r="2944">
          <cell r="A2944">
            <v>1003204</v>
          </cell>
          <cell r="B2944" t="str">
            <v>2291461-2</v>
          </cell>
        </row>
        <row r="2945">
          <cell r="A2945">
            <v>1003205</v>
          </cell>
          <cell r="B2945" t="str">
            <v>2292633-0</v>
          </cell>
        </row>
        <row r="2946">
          <cell r="A2946">
            <v>1003206</v>
          </cell>
          <cell r="B2946" t="str">
            <v>2293565-9</v>
          </cell>
        </row>
        <row r="2947">
          <cell r="A2947">
            <v>1003207</v>
          </cell>
          <cell r="B2947" t="str">
            <v>2294018-3</v>
          </cell>
        </row>
        <row r="2948">
          <cell r="A2948">
            <v>1003208</v>
          </cell>
          <cell r="B2948" t="str">
            <v>2297190-8</v>
          </cell>
        </row>
        <row r="2949">
          <cell r="A2949">
            <v>1003209</v>
          </cell>
          <cell r="B2949" t="str">
            <v>2297513-2</v>
          </cell>
        </row>
        <row r="2950">
          <cell r="A2950">
            <v>1003210</v>
          </cell>
          <cell r="B2950" t="str">
            <v>2297807-7</v>
          </cell>
        </row>
        <row r="2951">
          <cell r="A2951">
            <v>1003211</v>
          </cell>
          <cell r="B2951" t="str">
            <v>2297865-9</v>
          </cell>
        </row>
        <row r="2952">
          <cell r="A2952">
            <v>1003212</v>
          </cell>
          <cell r="B2952" t="str">
            <v>2298569-9</v>
          </cell>
        </row>
        <row r="2953">
          <cell r="A2953">
            <v>1003213</v>
          </cell>
          <cell r="B2953" t="str">
            <v>2299242-6</v>
          </cell>
        </row>
        <row r="2954">
          <cell r="A2954">
            <v>1003215</v>
          </cell>
          <cell r="B2954" t="str">
            <v>2299669-7</v>
          </cell>
        </row>
        <row r="2955">
          <cell r="A2955">
            <v>1003217</v>
          </cell>
          <cell r="B2955" t="str">
            <v>2300454-9</v>
          </cell>
        </row>
        <row r="2956">
          <cell r="A2956">
            <v>1003218</v>
          </cell>
          <cell r="B2956" t="str">
            <v>2301475-5</v>
          </cell>
        </row>
        <row r="2957">
          <cell r="A2957">
            <v>1003219</v>
          </cell>
          <cell r="B2957" t="str">
            <v>2302051-4</v>
          </cell>
        </row>
        <row r="2958">
          <cell r="A2958">
            <v>1003220</v>
          </cell>
          <cell r="B2958" t="str">
            <v>2784644-4</v>
          </cell>
        </row>
        <row r="2959">
          <cell r="A2959">
            <v>1003221</v>
          </cell>
          <cell r="B2959" t="str">
            <v>2302345-9</v>
          </cell>
        </row>
        <row r="2960">
          <cell r="A2960">
            <v>1003222</v>
          </cell>
          <cell r="B2960" t="str">
            <v>2302472-6</v>
          </cell>
        </row>
        <row r="2961">
          <cell r="A2961">
            <v>1003223</v>
          </cell>
          <cell r="B2961" t="str">
            <v>2302987-7</v>
          </cell>
        </row>
        <row r="2962">
          <cell r="A2962">
            <v>1003224</v>
          </cell>
          <cell r="B2962" t="str">
            <v>2303050-1</v>
          </cell>
        </row>
        <row r="2963">
          <cell r="A2963">
            <v>1003225</v>
          </cell>
          <cell r="B2963" t="str">
            <v>2303375-3</v>
          </cell>
        </row>
        <row r="2964">
          <cell r="A2964">
            <v>1003226</v>
          </cell>
          <cell r="B2964" t="str">
            <v>2303436-9</v>
          </cell>
        </row>
        <row r="2965">
          <cell r="A2965">
            <v>1003227</v>
          </cell>
          <cell r="B2965" t="str">
            <v>2303700-9</v>
          </cell>
        </row>
        <row r="2966">
          <cell r="A2966">
            <v>1003228</v>
          </cell>
          <cell r="B2966" t="str">
            <v>2303701-7</v>
          </cell>
        </row>
        <row r="2967">
          <cell r="A2967">
            <v>1003229</v>
          </cell>
          <cell r="B2967" t="str">
            <v>2303754-3</v>
          </cell>
        </row>
        <row r="2968">
          <cell r="A2968">
            <v>1003230</v>
          </cell>
          <cell r="B2968" t="str">
            <v>2303840-7</v>
          </cell>
        </row>
        <row r="2969">
          <cell r="A2969">
            <v>1003232</v>
          </cell>
          <cell r="B2969" t="str">
            <v>0654634-6</v>
          </cell>
        </row>
        <row r="2970">
          <cell r="A2970">
            <v>1003233</v>
          </cell>
          <cell r="B2970" t="str">
            <v>2768846-6</v>
          </cell>
        </row>
        <row r="2971">
          <cell r="A2971">
            <v>1003234</v>
          </cell>
          <cell r="B2971" t="str">
            <v>2305968-9</v>
          </cell>
        </row>
        <row r="2972">
          <cell r="A2972">
            <v>1003235</v>
          </cell>
          <cell r="B2972" t="str">
            <v>2306525-3</v>
          </cell>
        </row>
        <row r="2973">
          <cell r="A2973">
            <v>1003236</v>
          </cell>
          <cell r="B2973" t="str">
            <v>2306580-0</v>
          </cell>
        </row>
        <row r="2974">
          <cell r="A2974">
            <v>1003237</v>
          </cell>
          <cell r="B2974" t="str">
            <v>2306959-6</v>
          </cell>
        </row>
        <row r="2975">
          <cell r="A2975">
            <v>1003238</v>
          </cell>
          <cell r="B2975" t="str">
            <v>2307334-1</v>
          </cell>
        </row>
        <row r="2976">
          <cell r="A2976">
            <v>1003240</v>
          </cell>
          <cell r="B2976" t="str">
            <v>2307797-5</v>
          </cell>
        </row>
        <row r="2977">
          <cell r="A2977">
            <v>1003241</v>
          </cell>
          <cell r="B2977" t="str">
            <v>2307876-7</v>
          </cell>
        </row>
        <row r="2978">
          <cell r="A2978">
            <v>1003242</v>
          </cell>
          <cell r="B2978" t="str">
            <v>2308095-5</v>
          </cell>
        </row>
        <row r="2979">
          <cell r="A2979">
            <v>1003243</v>
          </cell>
          <cell r="B2979" t="str">
            <v>2308381-4</v>
          </cell>
        </row>
        <row r="2980">
          <cell r="A2980">
            <v>1003244</v>
          </cell>
          <cell r="B2980" t="str">
            <v>2310252-8</v>
          </cell>
        </row>
        <row r="2981">
          <cell r="A2981">
            <v>1003245</v>
          </cell>
          <cell r="B2981" t="str">
            <v>2311162-7</v>
          </cell>
        </row>
        <row r="2982">
          <cell r="A2982">
            <v>1003246</v>
          </cell>
          <cell r="B2982" t="str">
            <v>2311656-7</v>
          </cell>
        </row>
        <row r="2983">
          <cell r="A2983">
            <v>1003247</v>
          </cell>
          <cell r="B2983" t="str">
            <v>2312233-4</v>
          </cell>
        </row>
        <row r="2984">
          <cell r="A2984">
            <v>1003248</v>
          </cell>
          <cell r="B2984" t="str">
            <v>2312558-6</v>
          </cell>
        </row>
        <row r="2985">
          <cell r="A2985">
            <v>1003249</v>
          </cell>
          <cell r="B2985" t="str">
            <v>2314402-3</v>
          </cell>
        </row>
        <row r="2986">
          <cell r="A2986">
            <v>1003250</v>
          </cell>
          <cell r="B2986" t="str">
            <v>2315136-2</v>
          </cell>
        </row>
        <row r="2987">
          <cell r="A2987">
            <v>1003251</v>
          </cell>
          <cell r="B2987" t="str">
            <v>2420786-6</v>
          </cell>
        </row>
        <row r="2988">
          <cell r="A2988">
            <v>1003252</v>
          </cell>
          <cell r="B2988" t="str">
            <v>2317494-3</v>
          </cell>
        </row>
        <row r="2989">
          <cell r="A2989">
            <v>1003253</v>
          </cell>
          <cell r="B2989" t="str">
            <v>2319462-9</v>
          </cell>
        </row>
        <row r="2990">
          <cell r="A2990">
            <v>1003254</v>
          </cell>
          <cell r="B2990" t="str">
            <v>2319477-6</v>
          </cell>
        </row>
        <row r="2991">
          <cell r="A2991">
            <v>1003255</v>
          </cell>
          <cell r="B2991" t="str">
            <v>2320101-6</v>
          </cell>
        </row>
        <row r="2992">
          <cell r="A2992">
            <v>1003256</v>
          </cell>
          <cell r="B2992" t="str">
            <v>2320737-0</v>
          </cell>
        </row>
        <row r="2993">
          <cell r="A2993">
            <v>1003257</v>
          </cell>
          <cell r="B2993" t="str">
            <v>2320942-1</v>
          </cell>
        </row>
        <row r="2994">
          <cell r="A2994">
            <v>1003258</v>
          </cell>
          <cell r="B2994" t="str">
            <v>2321606-6</v>
          </cell>
        </row>
        <row r="2995">
          <cell r="A2995">
            <v>1003259</v>
          </cell>
          <cell r="B2995" t="str">
            <v>2460300-9</v>
          </cell>
        </row>
        <row r="2996">
          <cell r="A2996">
            <v>1003260</v>
          </cell>
          <cell r="B2996" t="str">
            <v>2323199-5</v>
          </cell>
        </row>
        <row r="2997">
          <cell r="A2997">
            <v>1003261</v>
          </cell>
          <cell r="B2997" t="str">
            <v>2596973-1</v>
          </cell>
        </row>
        <row r="2998">
          <cell r="A2998">
            <v>1003262</v>
          </cell>
          <cell r="B2998" t="str">
            <v>2324853-5</v>
          </cell>
        </row>
        <row r="2999">
          <cell r="A2999">
            <v>1003263</v>
          </cell>
          <cell r="B2999" t="str">
            <v>2325168-9</v>
          </cell>
        </row>
        <row r="3000">
          <cell r="A3000">
            <v>1003264</v>
          </cell>
          <cell r="B3000" t="str">
            <v>2325729-8</v>
          </cell>
        </row>
        <row r="3001">
          <cell r="A3001">
            <v>1003265</v>
          </cell>
          <cell r="B3001" t="str">
            <v>2325943-7</v>
          </cell>
        </row>
        <row r="3002">
          <cell r="A3002">
            <v>1003266</v>
          </cell>
          <cell r="B3002" t="str">
            <v>2327327-1</v>
          </cell>
        </row>
        <row r="3003">
          <cell r="A3003">
            <v>1003267</v>
          </cell>
          <cell r="B3003" t="str">
            <v>2328789-2</v>
          </cell>
        </row>
        <row r="3004">
          <cell r="A3004">
            <v>1003268</v>
          </cell>
          <cell r="B3004" t="str">
            <v>2328817-4</v>
          </cell>
        </row>
        <row r="3005">
          <cell r="A3005">
            <v>1003270</v>
          </cell>
          <cell r="B3005" t="str">
            <v>2330093-8</v>
          </cell>
        </row>
        <row r="3006">
          <cell r="A3006">
            <v>1003271</v>
          </cell>
          <cell r="B3006" t="str">
            <v>2330269-3</v>
          </cell>
        </row>
        <row r="3007">
          <cell r="A3007">
            <v>1003272</v>
          </cell>
          <cell r="B3007" t="str">
            <v>2330341-8</v>
          </cell>
        </row>
        <row r="3008">
          <cell r="A3008">
            <v>1003274</v>
          </cell>
          <cell r="B3008" t="str">
            <v>2330794-5</v>
          </cell>
        </row>
        <row r="3009">
          <cell r="A3009">
            <v>1003275</v>
          </cell>
          <cell r="B3009" t="str">
            <v>2330821-9</v>
          </cell>
        </row>
        <row r="3010">
          <cell r="A3010">
            <v>1003276</v>
          </cell>
          <cell r="B3010" t="str">
            <v>2331360-8</v>
          </cell>
        </row>
        <row r="3011">
          <cell r="A3011">
            <v>1003277</v>
          </cell>
          <cell r="B3011" t="str">
            <v>2331662-2</v>
          </cell>
        </row>
        <row r="3012">
          <cell r="A3012">
            <v>1003278</v>
          </cell>
          <cell r="B3012" t="str">
            <v>2331680-9</v>
          </cell>
        </row>
        <row r="3013">
          <cell r="A3013">
            <v>1003279</v>
          </cell>
          <cell r="B3013" t="str">
            <v>2642614-9</v>
          </cell>
        </row>
        <row r="3014">
          <cell r="A3014">
            <v>1003280</v>
          </cell>
          <cell r="B3014" t="str">
            <v>2332351-5</v>
          </cell>
        </row>
        <row r="3015">
          <cell r="A3015">
            <v>1003281</v>
          </cell>
          <cell r="B3015" t="str">
            <v>2334314-5</v>
          </cell>
        </row>
        <row r="3016">
          <cell r="A3016">
            <v>1003282</v>
          </cell>
          <cell r="B3016" t="str">
            <v>2339704-7</v>
          </cell>
        </row>
        <row r="3017">
          <cell r="A3017">
            <v>1003283</v>
          </cell>
          <cell r="B3017" t="str">
            <v>2341551-6</v>
          </cell>
        </row>
        <row r="3018">
          <cell r="A3018">
            <v>1003284</v>
          </cell>
          <cell r="B3018" t="str">
            <v>2341611-3</v>
          </cell>
        </row>
        <row r="3019">
          <cell r="A3019">
            <v>1003285</v>
          </cell>
          <cell r="B3019" t="str">
            <v>2342754-1</v>
          </cell>
        </row>
        <row r="3020">
          <cell r="A3020">
            <v>1003286</v>
          </cell>
          <cell r="B3020" t="str">
            <v>2342876-3</v>
          </cell>
        </row>
        <row r="3021">
          <cell r="A3021">
            <v>1003287</v>
          </cell>
          <cell r="B3021" t="str">
            <v>3087892-2</v>
          </cell>
        </row>
        <row r="3022">
          <cell r="A3022">
            <v>1003288</v>
          </cell>
          <cell r="B3022" t="str">
            <v>2343001-1</v>
          </cell>
        </row>
        <row r="3023">
          <cell r="A3023">
            <v>1003289</v>
          </cell>
          <cell r="B3023" t="str">
            <v>2344342-9</v>
          </cell>
        </row>
        <row r="3024">
          <cell r="A3024">
            <v>1003290</v>
          </cell>
          <cell r="B3024" t="str">
            <v>2344437-6</v>
          </cell>
        </row>
        <row r="3025">
          <cell r="A3025">
            <v>1003291</v>
          </cell>
          <cell r="B3025" t="str">
            <v>2345383-8</v>
          </cell>
        </row>
        <row r="3026">
          <cell r="A3026">
            <v>1003292</v>
          </cell>
          <cell r="B3026" t="str">
            <v>2345385-4</v>
          </cell>
        </row>
        <row r="3027">
          <cell r="A3027">
            <v>1003294</v>
          </cell>
          <cell r="B3027" t="str">
            <v>2346008-5</v>
          </cell>
        </row>
        <row r="3028">
          <cell r="A3028">
            <v>1003295</v>
          </cell>
          <cell r="B3028" t="str">
            <v>2346619-6</v>
          </cell>
        </row>
        <row r="3029">
          <cell r="A3029">
            <v>1003296</v>
          </cell>
          <cell r="B3029" t="str">
            <v>2347266-8</v>
          </cell>
        </row>
        <row r="3030">
          <cell r="A3030">
            <v>1003297</v>
          </cell>
          <cell r="B3030" t="str">
            <v>2347736-2</v>
          </cell>
        </row>
        <row r="3031">
          <cell r="A3031">
            <v>1003298</v>
          </cell>
          <cell r="B3031" t="str">
            <v>2347870-1</v>
          </cell>
        </row>
        <row r="3032">
          <cell r="A3032">
            <v>1003299</v>
          </cell>
          <cell r="B3032" t="str">
            <v>2348476-5</v>
          </cell>
        </row>
        <row r="3033">
          <cell r="A3033">
            <v>1003300</v>
          </cell>
          <cell r="B3033" t="str">
            <v>2348657-6</v>
          </cell>
        </row>
        <row r="3034">
          <cell r="A3034">
            <v>1003301</v>
          </cell>
          <cell r="B3034" t="str">
            <v>2350033-1</v>
          </cell>
        </row>
        <row r="3035">
          <cell r="A3035">
            <v>1003302</v>
          </cell>
          <cell r="B3035" t="str">
            <v>2350962-7</v>
          </cell>
        </row>
        <row r="3036">
          <cell r="A3036">
            <v>1003303</v>
          </cell>
          <cell r="B3036" t="str">
            <v>2351553-3</v>
          </cell>
        </row>
        <row r="3037">
          <cell r="A3037">
            <v>1003304</v>
          </cell>
          <cell r="B3037" t="str">
            <v>2351944-6</v>
          </cell>
        </row>
        <row r="3038">
          <cell r="A3038">
            <v>1003305</v>
          </cell>
          <cell r="B3038" t="str">
            <v>2352495-8</v>
          </cell>
        </row>
        <row r="3039">
          <cell r="A3039">
            <v>1003306</v>
          </cell>
          <cell r="B3039" t="str">
            <v>2352804-3</v>
          </cell>
        </row>
        <row r="3040">
          <cell r="A3040">
            <v>1003307</v>
          </cell>
          <cell r="B3040" t="str">
            <v>2353129-3</v>
          </cell>
        </row>
        <row r="3041">
          <cell r="A3041">
            <v>1003308</v>
          </cell>
          <cell r="B3041" t="str">
            <v>2353519-8</v>
          </cell>
        </row>
        <row r="3042">
          <cell r="A3042">
            <v>1003309</v>
          </cell>
          <cell r="B3042" t="str">
            <v>2353624-6</v>
          </cell>
        </row>
        <row r="3043">
          <cell r="A3043">
            <v>1003310</v>
          </cell>
          <cell r="B3043" t="str">
            <v>2353862-0</v>
          </cell>
        </row>
        <row r="3044">
          <cell r="A3044">
            <v>1003312</v>
          </cell>
          <cell r="B3044" t="str">
            <v>2355246-5</v>
          </cell>
        </row>
        <row r="3045">
          <cell r="A3045">
            <v>1003313</v>
          </cell>
          <cell r="B3045" t="str">
            <v>2356053-7</v>
          </cell>
        </row>
        <row r="3046">
          <cell r="A3046">
            <v>1003314</v>
          </cell>
          <cell r="B3046" t="str">
            <v>2356673-6</v>
          </cell>
        </row>
        <row r="3047">
          <cell r="A3047">
            <v>1003315</v>
          </cell>
          <cell r="B3047" t="str">
            <v>2357407-4</v>
          </cell>
        </row>
        <row r="3048">
          <cell r="A3048">
            <v>1003316</v>
          </cell>
          <cell r="B3048" t="str">
            <v>2357624-8</v>
          </cell>
        </row>
        <row r="3049">
          <cell r="A3049">
            <v>1003317</v>
          </cell>
          <cell r="B3049" t="str">
            <v>2621841-1</v>
          </cell>
        </row>
        <row r="3050">
          <cell r="A3050">
            <v>1003318</v>
          </cell>
          <cell r="B3050" t="str">
            <v>2357721-6</v>
          </cell>
        </row>
        <row r="3051">
          <cell r="A3051">
            <v>1003319</v>
          </cell>
          <cell r="B3051" t="str">
            <v>2360184-5</v>
          </cell>
        </row>
        <row r="3052">
          <cell r="A3052">
            <v>1003320</v>
          </cell>
          <cell r="B3052" t="str">
            <v>2362750-0</v>
          </cell>
        </row>
        <row r="3053">
          <cell r="A3053">
            <v>1003321</v>
          </cell>
          <cell r="B3053" t="str">
            <v>3170293-7</v>
          </cell>
        </row>
        <row r="3054">
          <cell r="A3054">
            <v>1003322</v>
          </cell>
          <cell r="B3054" t="str">
            <v>2363706-3</v>
          </cell>
        </row>
        <row r="3055">
          <cell r="A3055">
            <v>1003323</v>
          </cell>
          <cell r="B3055" t="str">
            <v>2363958-7</v>
          </cell>
        </row>
        <row r="3056">
          <cell r="A3056">
            <v>1003324</v>
          </cell>
          <cell r="B3056" t="str">
            <v>2364417-5</v>
          </cell>
        </row>
        <row r="3057">
          <cell r="A3057">
            <v>1003325</v>
          </cell>
          <cell r="B3057" t="str">
            <v>2365546-4</v>
          </cell>
        </row>
        <row r="3058">
          <cell r="A3058">
            <v>1003326</v>
          </cell>
          <cell r="B3058" t="str">
            <v>2367243-2</v>
          </cell>
        </row>
        <row r="3059">
          <cell r="A3059">
            <v>1003328</v>
          </cell>
          <cell r="B3059" t="str">
            <v>2368839-7</v>
          </cell>
        </row>
        <row r="3060">
          <cell r="A3060">
            <v>1003329</v>
          </cell>
          <cell r="B3060" t="str">
            <v>2368872-5</v>
          </cell>
        </row>
        <row r="3061">
          <cell r="A3061">
            <v>1003330</v>
          </cell>
          <cell r="B3061" t="str">
            <v>2369235-3</v>
          </cell>
        </row>
        <row r="3062">
          <cell r="A3062">
            <v>1003331</v>
          </cell>
          <cell r="B3062" t="str">
            <v>2370138-7</v>
          </cell>
        </row>
        <row r="3063">
          <cell r="A3063">
            <v>1003334</v>
          </cell>
          <cell r="B3063" t="str">
            <v>2375110-6</v>
          </cell>
        </row>
        <row r="3064">
          <cell r="A3064">
            <v>1003335</v>
          </cell>
          <cell r="B3064" t="str">
            <v>2376570-0</v>
          </cell>
        </row>
        <row r="3065">
          <cell r="A3065">
            <v>1003336</v>
          </cell>
          <cell r="B3065" t="str">
            <v>2376740-7</v>
          </cell>
        </row>
        <row r="3066">
          <cell r="A3066">
            <v>1003337</v>
          </cell>
          <cell r="B3066" t="str">
            <v>2378384-5</v>
          </cell>
        </row>
        <row r="3067">
          <cell r="A3067">
            <v>1003339</v>
          </cell>
          <cell r="B3067" t="str">
            <v>2380185-5</v>
          </cell>
        </row>
        <row r="3068">
          <cell r="A3068">
            <v>1003340</v>
          </cell>
          <cell r="B3068" t="str">
            <v>2380724-5</v>
          </cell>
        </row>
        <row r="3069">
          <cell r="A3069">
            <v>1003341</v>
          </cell>
          <cell r="B3069" t="str">
            <v>2381054-0</v>
          </cell>
        </row>
        <row r="3070">
          <cell r="A3070">
            <v>1003342</v>
          </cell>
          <cell r="B3070" t="str">
            <v>2381192-2</v>
          </cell>
        </row>
        <row r="3071">
          <cell r="A3071">
            <v>1003343</v>
          </cell>
          <cell r="B3071" t="str">
            <v>2381668-6</v>
          </cell>
        </row>
        <row r="3072">
          <cell r="A3072">
            <v>1003344</v>
          </cell>
          <cell r="B3072" t="str">
            <v>2382157-3</v>
          </cell>
        </row>
        <row r="3073">
          <cell r="A3073">
            <v>1003345</v>
          </cell>
          <cell r="B3073" t="str">
            <v>2382712-3</v>
          </cell>
        </row>
        <row r="3074">
          <cell r="A3074">
            <v>1003346</v>
          </cell>
          <cell r="B3074" t="str">
            <v>2383453-4</v>
          </cell>
        </row>
        <row r="3075">
          <cell r="A3075">
            <v>1003347</v>
          </cell>
          <cell r="B3075" t="str">
            <v>2383783-1</v>
          </cell>
        </row>
        <row r="3076">
          <cell r="A3076">
            <v>1003348</v>
          </cell>
          <cell r="B3076" t="str">
            <v>2384830-3</v>
          </cell>
        </row>
        <row r="3077">
          <cell r="A3077">
            <v>1003349</v>
          </cell>
          <cell r="B3077" t="str">
            <v>2385029-4</v>
          </cell>
        </row>
        <row r="3078">
          <cell r="A3078">
            <v>1003350</v>
          </cell>
          <cell r="B3078" t="str">
            <v>2385929-9</v>
          </cell>
        </row>
        <row r="3079">
          <cell r="A3079">
            <v>1003351</v>
          </cell>
          <cell r="B3079" t="str">
            <v>2386294-9</v>
          </cell>
        </row>
        <row r="3080">
          <cell r="A3080">
            <v>1003352</v>
          </cell>
          <cell r="B3080" t="str">
            <v>2388924-4</v>
          </cell>
        </row>
        <row r="3081">
          <cell r="A3081">
            <v>1003353</v>
          </cell>
          <cell r="B3081" t="str">
            <v>2389014-9</v>
          </cell>
        </row>
        <row r="3082">
          <cell r="A3082">
            <v>1003354</v>
          </cell>
          <cell r="B3082" t="str">
            <v>2389183-8</v>
          </cell>
        </row>
        <row r="3083">
          <cell r="A3083">
            <v>1003356</v>
          </cell>
          <cell r="B3083" t="str">
            <v>2393793-9</v>
          </cell>
        </row>
        <row r="3084">
          <cell r="A3084">
            <v>1003357</v>
          </cell>
          <cell r="B3084" t="str">
            <v>2394266-6</v>
          </cell>
        </row>
        <row r="3085">
          <cell r="A3085">
            <v>1003358</v>
          </cell>
          <cell r="B3085" t="str">
            <v>2394349-0</v>
          </cell>
        </row>
        <row r="3086">
          <cell r="A3086">
            <v>1003359</v>
          </cell>
          <cell r="B3086" t="str">
            <v>2681251-7</v>
          </cell>
        </row>
        <row r="3087">
          <cell r="A3087">
            <v>1003361</v>
          </cell>
          <cell r="B3087" t="str">
            <v>2395516-8</v>
          </cell>
        </row>
        <row r="3088">
          <cell r="A3088">
            <v>1003362</v>
          </cell>
          <cell r="B3088" t="str">
            <v>2397381-7</v>
          </cell>
        </row>
        <row r="3089">
          <cell r="A3089">
            <v>1003363</v>
          </cell>
          <cell r="B3089" t="str">
            <v>2397768-2</v>
          </cell>
        </row>
        <row r="3090">
          <cell r="A3090">
            <v>1003364</v>
          </cell>
          <cell r="B3090" t="str">
            <v>2397815-9</v>
          </cell>
        </row>
        <row r="3091">
          <cell r="A3091">
            <v>1003365</v>
          </cell>
          <cell r="B3091" t="str">
            <v>2398446-0</v>
          </cell>
        </row>
        <row r="3092">
          <cell r="A3092">
            <v>1003366</v>
          </cell>
          <cell r="B3092" t="str">
            <v>2398658-9</v>
          </cell>
        </row>
        <row r="3093">
          <cell r="A3093">
            <v>1003367</v>
          </cell>
          <cell r="B3093" t="str">
            <v>2399078-0</v>
          </cell>
        </row>
        <row r="3094">
          <cell r="A3094">
            <v>1003368</v>
          </cell>
          <cell r="B3094" t="str">
            <v>2399703-4</v>
          </cell>
        </row>
        <row r="3095">
          <cell r="A3095">
            <v>1003369</v>
          </cell>
          <cell r="B3095" t="str">
            <v>2400428-4</v>
          </cell>
        </row>
        <row r="3096">
          <cell r="A3096">
            <v>1003370</v>
          </cell>
          <cell r="B3096" t="str">
            <v>2402354-9</v>
          </cell>
        </row>
        <row r="3097">
          <cell r="A3097">
            <v>1003371</v>
          </cell>
          <cell r="B3097" t="str">
            <v>2402639-5</v>
          </cell>
        </row>
        <row r="3098">
          <cell r="A3098">
            <v>1003372</v>
          </cell>
          <cell r="B3098" t="str">
            <v>2404402-4</v>
          </cell>
        </row>
        <row r="3099">
          <cell r="A3099">
            <v>1003373</v>
          </cell>
          <cell r="B3099" t="str">
            <v>2405221-9</v>
          </cell>
        </row>
        <row r="3100">
          <cell r="A3100">
            <v>1003374</v>
          </cell>
          <cell r="B3100" t="str">
            <v>2405922-6</v>
          </cell>
        </row>
        <row r="3101">
          <cell r="A3101">
            <v>1003375</v>
          </cell>
          <cell r="B3101" t="str">
            <v>2407933-1</v>
          </cell>
        </row>
        <row r="3102">
          <cell r="A3102">
            <v>1003376</v>
          </cell>
          <cell r="B3102" t="str">
            <v>2408739-0</v>
          </cell>
        </row>
        <row r="3103">
          <cell r="A3103">
            <v>1003377</v>
          </cell>
          <cell r="B3103" t="str">
            <v>2409908-4</v>
          </cell>
        </row>
        <row r="3104">
          <cell r="A3104">
            <v>1003378</v>
          </cell>
          <cell r="B3104" t="str">
            <v>2410720-8</v>
          </cell>
        </row>
        <row r="3105">
          <cell r="A3105">
            <v>1003379</v>
          </cell>
          <cell r="B3105" t="str">
            <v>2410721-6</v>
          </cell>
        </row>
        <row r="3106">
          <cell r="A3106">
            <v>1003380</v>
          </cell>
          <cell r="B3106" t="str">
            <v>2410940-6</v>
          </cell>
        </row>
        <row r="3107">
          <cell r="A3107">
            <v>1003381</v>
          </cell>
          <cell r="B3107" t="str">
            <v>2411977-8</v>
          </cell>
        </row>
        <row r="3108">
          <cell r="A3108">
            <v>1003382</v>
          </cell>
          <cell r="B3108" t="str">
            <v>2412131-7</v>
          </cell>
        </row>
        <row r="3109">
          <cell r="A3109">
            <v>1003383</v>
          </cell>
          <cell r="B3109" t="str">
            <v>2412395-3</v>
          </cell>
        </row>
        <row r="3110">
          <cell r="A3110">
            <v>1003384</v>
          </cell>
          <cell r="B3110" t="str">
            <v>2412579-9</v>
          </cell>
        </row>
        <row r="3111">
          <cell r="A3111">
            <v>1003385</v>
          </cell>
          <cell r="B3111" t="str">
            <v>2412964-2</v>
          </cell>
        </row>
        <row r="3112">
          <cell r="A3112">
            <v>1003386</v>
          </cell>
          <cell r="B3112" t="str">
            <v>2415164-7</v>
          </cell>
        </row>
        <row r="3113">
          <cell r="A3113">
            <v>1003387</v>
          </cell>
          <cell r="B3113" t="str">
            <v>2416547-5</v>
          </cell>
        </row>
        <row r="3114">
          <cell r="A3114">
            <v>1003388</v>
          </cell>
          <cell r="B3114" t="str">
            <v>2831695-5</v>
          </cell>
        </row>
        <row r="3115">
          <cell r="A3115">
            <v>1003389</v>
          </cell>
          <cell r="B3115" t="str">
            <v>2419559-4</v>
          </cell>
        </row>
        <row r="3116">
          <cell r="A3116">
            <v>1003392</v>
          </cell>
          <cell r="B3116" t="str">
            <v>2420476-1</v>
          </cell>
        </row>
        <row r="3117">
          <cell r="A3117">
            <v>1003393</v>
          </cell>
          <cell r="B3117" t="str">
            <v>2421070-7</v>
          </cell>
        </row>
        <row r="3118">
          <cell r="A3118">
            <v>1003394</v>
          </cell>
          <cell r="B3118" t="str">
            <v>2421109-9</v>
          </cell>
        </row>
        <row r="3119">
          <cell r="A3119">
            <v>1003395</v>
          </cell>
          <cell r="B3119" t="str">
            <v>2421887-2</v>
          </cell>
        </row>
        <row r="3120">
          <cell r="A3120">
            <v>1003398</v>
          </cell>
          <cell r="B3120" t="str">
            <v>2422200-3</v>
          </cell>
        </row>
        <row r="3121">
          <cell r="A3121">
            <v>1003399</v>
          </cell>
          <cell r="B3121" t="str">
            <v>2422532-7</v>
          </cell>
        </row>
        <row r="3122">
          <cell r="A3122">
            <v>1003400</v>
          </cell>
          <cell r="B3122" t="str">
            <v>2422687-2</v>
          </cell>
        </row>
        <row r="3123">
          <cell r="A3123">
            <v>1003401</v>
          </cell>
          <cell r="B3123" t="str">
            <v>2423039-6</v>
          </cell>
        </row>
        <row r="3124">
          <cell r="A3124">
            <v>1003402</v>
          </cell>
          <cell r="B3124" t="str">
            <v>2424293-6</v>
          </cell>
        </row>
        <row r="3125">
          <cell r="A3125">
            <v>1003403</v>
          </cell>
          <cell r="B3125" t="str">
            <v>2424812-3</v>
          </cell>
        </row>
        <row r="3126">
          <cell r="A3126">
            <v>1003404</v>
          </cell>
          <cell r="B3126" t="str">
            <v>2425354-7</v>
          </cell>
        </row>
        <row r="3127">
          <cell r="A3127">
            <v>1003405</v>
          </cell>
          <cell r="B3127" t="str">
            <v>2425714-2</v>
          </cell>
        </row>
        <row r="3128">
          <cell r="A3128">
            <v>1003406</v>
          </cell>
          <cell r="B3128" t="str">
            <v>2426405-1</v>
          </cell>
        </row>
        <row r="3129">
          <cell r="A3129">
            <v>1003407</v>
          </cell>
          <cell r="B3129" t="str">
            <v>2426930-3</v>
          </cell>
        </row>
        <row r="3130">
          <cell r="A3130">
            <v>1003409</v>
          </cell>
          <cell r="B3130" t="str">
            <v>2430630-3</v>
          </cell>
        </row>
        <row r="3131">
          <cell r="A3131">
            <v>1003410</v>
          </cell>
          <cell r="B3131" t="str">
            <v>2430742-9</v>
          </cell>
        </row>
        <row r="3132">
          <cell r="A3132">
            <v>1003411</v>
          </cell>
          <cell r="B3132" t="str">
            <v>2432892-4</v>
          </cell>
        </row>
        <row r="3133">
          <cell r="A3133">
            <v>1003412</v>
          </cell>
          <cell r="B3133" t="str">
            <v>2433194-7</v>
          </cell>
        </row>
        <row r="3134">
          <cell r="A3134">
            <v>1003413</v>
          </cell>
          <cell r="B3134" t="str">
            <v>2435246-5</v>
          </cell>
        </row>
        <row r="3135">
          <cell r="A3135">
            <v>1003414</v>
          </cell>
          <cell r="B3135" t="str">
            <v>2435743-4</v>
          </cell>
        </row>
        <row r="3136">
          <cell r="A3136">
            <v>1003415</v>
          </cell>
          <cell r="B3136" t="str">
            <v>2436900-5</v>
          </cell>
        </row>
        <row r="3137">
          <cell r="A3137">
            <v>1003416</v>
          </cell>
          <cell r="B3137" t="str">
            <v>2438852-1</v>
          </cell>
        </row>
        <row r="3138">
          <cell r="A3138">
            <v>1003417</v>
          </cell>
          <cell r="B3138" t="str">
            <v>2532949-4</v>
          </cell>
        </row>
        <row r="3139">
          <cell r="A3139">
            <v>1003418</v>
          </cell>
          <cell r="B3139" t="str">
            <v>2439555-3</v>
          </cell>
        </row>
        <row r="3140">
          <cell r="A3140">
            <v>1003419</v>
          </cell>
          <cell r="B3140" t="str">
            <v>2440263-7</v>
          </cell>
        </row>
        <row r="3141">
          <cell r="A3141">
            <v>1003420</v>
          </cell>
          <cell r="B3141" t="str">
            <v>2440466-7</v>
          </cell>
        </row>
        <row r="3142">
          <cell r="A3142">
            <v>1003421</v>
          </cell>
          <cell r="B3142" t="str">
            <v>2441452-3</v>
          </cell>
        </row>
        <row r="3143">
          <cell r="A3143">
            <v>1003422</v>
          </cell>
          <cell r="B3143" t="str">
            <v>2441727-3</v>
          </cell>
        </row>
        <row r="3144">
          <cell r="A3144">
            <v>1003423</v>
          </cell>
          <cell r="B3144" t="str">
            <v>2442193-4</v>
          </cell>
        </row>
        <row r="3145">
          <cell r="A3145">
            <v>1003424</v>
          </cell>
          <cell r="B3145" t="str">
            <v>2442712-1</v>
          </cell>
        </row>
        <row r="3146">
          <cell r="A3146">
            <v>1003425</v>
          </cell>
          <cell r="B3146" t="str">
            <v>2442958-1</v>
          </cell>
        </row>
        <row r="3147">
          <cell r="A3147">
            <v>1003426</v>
          </cell>
          <cell r="B3147" t="str">
            <v>2444273-5</v>
          </cell>
        </row>
        <row r="3148">
          <cell r="A3148">
            <v>1003428</v>
          </cell>
          <cell r="B3148" t="str">
            <v>2445880-9</v>
          </cell>
        </row>
        <row r="3149">
          <cell r="A3149">
            <v>1003429</v>
          </cell>
          <cell r="B3149" t="str">
            <v>2446347-2</v>
          </cell>
        </row>
        <row r="3150">
          <cell r="A3150">
            <v>1003430</v>
          </cell>
          <cell r="B3150" t="str">
            <v>2446355-2</v>
          </cell>
        </row>
        <row r="3151">
          <cell r="A3151">
            <v>1003431</v>
          </cell>
          <cell r="B3151" t="str">
            <v>2446980-7</v>
          </cell>
        </row>
        <row r="3152">
          <cell r="A3152">
            <v>1003432</v>
          </cell>
          <cell r="B3152" t="str">
            <v>2446982-3</v>
          </cell>
        </row>
        <row r="3153">
          <cell r="A3153">
            <v>1003433</v>
          </cell>
          <cell r="B3153" t="str">
            <v>2447630-2</v>
          </cell>
        </row>
        <row r="3154">
          <cell r="A3154">
            <v>1003434</v>
          </cell>
          <cell r="B3154" t="str">
            <v>2447750-8</v>
          </cell>
        </row>
        <row r="3155">
          <cell r="A3155">
            <v>1003435</v>
          </cell>
          <cell r="B3155" t="str">
            <v>2448040-8</v>
          </cell>
        </row>
        <row r="3156">
          <cell r="A3156">
            <v>1003436</v>
          </cell>
          <cell r="B3156" t="str">
            <v>2448108-0</v>
          </cell>
        </row>
        <row r="3157">
          <cell r="A3157">
            <v>1003437</v>
          </cell>
          <cell r="B3157" t="str">
            <v>2448588-2</v>
          </cell>
        </row>
        <row r="3158">
          <cell r="A3158">
            <v>1003440</v>
          </cell>
          <cell r="B3158" t="str">
            <v>2449513-2</v>
          </cell>
        </row>
        <row r="3159">
          <cell r="A3159">
            <v>1003441</v>
          </cell>
          <cell r="B3159" t="str">
            <v>2451021-6</v>
          </cell>
        </row>
        <row r="3160">
          <cell r="A3160">
            <v>1003442</v>
          </cell>
          <cell r="B3160" t="str">
            <v>2451321-4</v>
          </cell>
        </row>
        <row r="3161">
          <cell r="A3161">
            <v>1003443</v>
          </cell>
          <cell r="B3161" t="str">
            <v>2452724-5</v>
          </cell>
        </row>
        <row r="3162">
          <cell r="A3162">
            <v>1003444</v>
          </cell>
          <cell r="B3162" t="str">
            <v>2455040-2</v>
          </cell>
        </row>
        <row r="3163">
          <cell r="A3163">
            <v>1003445</v>
          </cell>
          <cell r="B3163" t="str">
            <v>2455844-7</v>
          </cell>
        </row>
        <row r="3164">
          <cell r="A3164">
            <v>1003446</v>
          </cell>
          <cell r="B3164" t="str">
            <v>2461106-8</v>
          </cell>
        </row>
        <row r="3165">
          <cell r="A3165">
            <v>1003447</v>
          </cell>
          <cell r="B3165" t="str">
            <v>2462120-7</v>
          </cell>
        </row>
        <row r="3166">
          <cell r="A3166">
            <v>1003448</v>
          </cell>
          <cell r="B3166" t="str">
            <v>2463158-7</v>
          </cell>
        </row>
        <row r="3167">
          <cell r="A3167">
            <v>1003449</v>
          </cell>
          <cell r="B3167" t="str">
            <v>2463613-4</v>
          </cell>
        </row>
        <row r="3168">
          <cell r="A3168">
            <v>1003450</v>
          </cell>
          <cell r="B3168" t="str">
            <v>2464368-4</v>
          </cell>
        </row>
        <row r="3169">
          <cell r="A3169">
            <v>1003451</v>
          </cell>
          <cell r="B3169" t="str">
            <v>2465383-1</v>
          </cell>
        </row>
        <row r="3170">
          <cell r="A3170">
            <v>1003453</v>
          </cell>
          <cell r="B3170" t="str">
            <v>2466665-9</v>
          </cell>
        </row>
        <row r="3171">
          <cell r="A3171">
            <v>1003454</v>
          </cell>
          <cell r="B3171" t="str">
            <v>2467135-1</v>
          </cell>
        </row>
        <row r="3172">
          <cell r="A3172">
            <v>1003455</v>
          </cell>
          <cell r="B3172" t="str">
            <v>2467389-1</v>
          </cell>
        </row>
        <row r="3173">
          <cell r="A3173">
            <v>1003456</v>
          </cell>
          <cell r="B3173" t="str">
            <v>2468369-4</v>
          </cell>
        </row>
        <row r="3174">
          <cell r="A3174">
            <v>1003457</v>
          </cell>
          <cell r="B3174" t="str">
            <v>2468413-6</v>
          </cell>
        </row>
        <row r="3175">
          <cell r="A3175">
            <v>1003458</v>
          </cell>
          <cell r="B3175" t="str">
            <v>2469522-2</v>
          </cell>
        </row>
        <row r="3176">
          <cell r="A3176">
            <v>1003459</v>
          </cell>
          <cell r="B3176" t="str">
            <v>2469569-5</v>
          </cell>
        </row>
        <row r="3177">
          <cell r="A3177">
            <v>1003461</v>
          </cell>
          <cell r="B3177" t="str">
            <v>2472279-6</v>
          </cell>
        </row>
        <row r="3178">
          <cell r="A3178">
            <v>1003463</v>
          </cell>
          <cell r="B3178" t="str">
            <v>2475386-7</v>
          </cell>
        </row>
        <row r="3179">
          <cell r="A3179">
            <v>1003464</v>
          </cell>
          <cell r="B3179" t="str">
            <v>2477226-7</v>
          </cell>
        </row>
        <row r="3180">
          <cell r="A3180">
            <v>1003465</v>
          </cell>
          <cell r="B3180" t="str">
            <v>2479787-8</v>
          </cell>
        </row>
        <row r="3181">
          <cell r="A3181">
            <v>1003466</v>
          </cell>
          <cell r="B3181" t="str">
            <v>2482915-5</v>
          </cell>
        </row>
        <row r="3182">
          <cell r="A3182">
            <v>1003467</v>
          </cell>
          <cell r="B3182" t="str">
            <v>2483124-7</v>
          </cell>
        </row>
        <row r="3183">
          <cell r="A3183">
            <v>1003468</v>
          </cell>
          <cell r="B3183" t="str">
            <v>2484014-3</v>
          </cell>
        </row>
        <row r="3184">
          <cell r="A3184">
            <v>1003469</v>
          </cell>
          <cell r="B3184" t="str">
            <v>2484207-7</v>
          </cell>
        </row>
        <row r="3185">
          <cell r="A3185">
            <v>1003471</v>
          </cell>
          <cell r="B3185" t="str">
            <v>2484846-0</v>
          </cell>
        </row>
        <row r="3186">
          <cell r="A3186">
            <v>1003472</v>
          </cell>
          <cell r="B3186" t="str">
            <v>2485293-7</v>
          </cell>
        </row>
        <row r="3187">
          <cell r="A3187">
            <v>1003473</v>
          </cell>
          <cell r="B3187" t="str">
            <v>2486394-3</v>
          </cell>
        </row>
        <row r="3188">
          <cell r="A3188">
            <v>1003474</v>
          </cell>
          <cell r="B3188" t="str">
            <v>2492330-1</v>
          </cell>
        </row>
        <row r="3189">
          <cell r="A3189">
            <v>1003475</v>
          </cell>
          <cell r="B3189" t="str">
            <v>2495037-7</v>
          </cell>
        </row>
        <row r="3190">
          <cell r="A3190">
            <v>1003476</v>
          </cell>
          <cell r="B3190" t="str">
            <v>2495092-4</v>
          </cell>
        </row>
        <row r="3191">
          <cell r="A3191">
            <v>1003477</v>
          </cell>
          <cell r="B3191" t="str">
            <v>2495106-2</v>
          </cell>
        </row>
        <row r="3192">
          <cell r="A3192">
            <v>1003478</v>
          </cell>
          <cell r="B3192" t="str">
            <v>2499374-8</v>
          </cell>
        </row>
        <row r="3193">
          <cell r="A3193">
            <v>1003479</v>
          </cell>
          <cell r="B3193" t="str">
            <v>3023394-8</v>
          </cell>
        </row>
        <row r="3194">
          <cell r="A3194">
            <v>1003480</v>
          </cell>
          <cell r="B3194" t="str">
            <v>3025087-9</v>
          </cell>
        </row>
        <row r="3195">
          <cell r="A3195">
            <v>1003481</v>
          </cell>
          <cell r="B3195" t="str">
            <v>3026107-6</v>
          </cell>
        </row>
        <row r="3196">
          <cell r="A3196">
            <v>1003483</v>
          </cell>
          <cell r="B3196" t="str">
            <v>9014643-2</v>
          </cell>
        </row>
        <row r="3197">
          <cell r="A3197">
            <v>1003484</v>
          </cell>
          <cell r="B3197" t="str">
            <v>9052016-4</v>
          </cell>
        </row>
        <row r="3198">
          <cell r="A3198">
            <v>1003485</v>
          </cell>
          <cell r="B3198" t="str">
            <v>0100130-4</v>
          </cell>
        </row>
        <row r="3199">
          <cell r="A3199">
            <v>1003486</v>
          </cell>
          <cell r="B3199" t="str">
            <v>0100346-5</v>
          </cell>
        </row>
        <row r="3200">
          <cell r="A3200">
            <v>1003487</v>
          </cell>
          <cell r="B3200" t="str">
            <v>0100650-0</v>
          </cell>
        </row>
        <row r="3201">
          <cell r="A3201">
            <v>1003488</v>
          </cell>
          <cell r="B3201" t="str">
            <v>0100964-8</v>
          </cell>
        </row>
        <row r="3202">
          <cell r="A3202">
            <v>1003489</v>
          </cell>
          <cell r="B3202" t="str">
            <v>0101064-9</v>
          </cell>
        </row>
        <row r="3203">
          <cell r="A3203">
            <v>1003490</v>
          </cell>
          <cell r="B3203" t="str">
            <v>0101197-5</v>
          </cell>
        </row>
        <row r="3204">
          <cell r="A3204">
            <v>1003491</v>
          </cell>
          <cell r="B3204" t="str">
            <v>0103423-7</v>
          </cell>
        </row>
        <row r="3205">
          <cell r="A3205">
            <v>1003492</v>
          </cell>
          <cell r="B3205" t="str">
            <v>0105201-3</v>
          </cell>
        </row>
        <row r="3206">
          <cell r="A3206">
            <v>1003493</v>
          </cell>
          <cell r="B3206" t="str">
            <v>0107011-5</v>
          </cell>
        </row>
        <row r="3207">
          <cell r="A3207">
            <v>1003494</v>
          </cell>
          <cell r="B3207" t="str">
            <v>0107801-0</v>
          </cell>
        </row>
        <row r="3208">
          <cell r="A3208">
            <v>1003495</v>
          </cell>
          <cell r="B3208" t="str">
            <v>0107810-9</v>
          </cell>
        </row>
        <row r="3209">
          <cell r="A3209">
            <v>1003496</v>
          </cell>
          <cell r="B3209" t="str">
            <v>0108013-7</v>
          </cell>
        </row>
        <row r="3210">
          <cell r="A3210">
            <v>1003498</v>
          </cell>
          <cell r="B3210" t="str">
            <v>0108466-4</v>
          </cell>
        </row>
        <row r="3211">
          <cell r="A3211">
            <v>1003499</v>
          </cell>
          <cell r="B3211" t="str">
            <v>0108731-2</v>
          </cell>
        </row>
        <row r="3212">
          <cell r="A3212">
            <v>1003500</v>
          </cell>
          <cell r="B3212" t="str">
            <v>0109023-9</v>
          </cell>
        </row>
        <row r="3213">
          <cell r="A3213">
            <v>1003501</v>
          </cell>
          <cell r="B3213" t="str">
            <v>0109357-9</v>
          </cell>
        </row>
        <row r="3214">
          <cell r="A3214">
            <v>1003502</v>
          </cell>
          <cell r="B3214" t="str">
            <v>0109550-7</v>
          </cell>
        </row>
        <row r="3215">
          <cell r="A3215">
            <v>1003503</v>
          </cell>
          <cell r="B3215" t="str">
            <v>0109575-0</v>
          </cell>
        </row>
        <row r="3216">
          <cell r="A3216">
            <v>1003504</v>
          </cell>
          <cell r="B3216" t="str">
            <v>0109691-3</v>
          </cell>
        </row>
        <row r="3217">
          <cell r="A3217">
            <v>1003505</v>
          </cell>
          <cell r="B3217" t="str">
            <v>0110020-6</v>
          </cell>
        </row>
        <row r="3218">
          <cell r="A3218">
            <v>1003506</v>
          </cell>
          <cell r="B3218" t="str">
            <v>0110102-2</v>
          </cell>
        </row>
        <row r="3219">
          <cell r="A3219">
            <v>1003508</v>
          </cell>
          <cell r="B3219" t="str">
            <v>0110928-6</v>
          </cell>
        </row>
        <row r="3220">
          <cell r="A3220">
            <v>1003509</v>
          </cell>
          <cell r="B3220" t="str">
            <v>0111027-9</v>
          </cell>
        </row>
        <row r="3221">
          <cell r="A3221">
            <v>1003510</v>
          </cell>
          <cell r="B3221" t="str">
            <v>0111165-0</v>
          </cell>
        </row>
        <row r="3222">
          <cell r="A3222">
            <v>1003511</v>
          </cell>
          <cell r="B3222" t="str">
            <v>0111316-2</v>
          </cell>
        </row>
        <row r="3223">
          <cell r="A3223">
            <v>1003512</v>
          </cell>
          <cell r="B3223" t="str">
            <v>0111393-9</v>
          </cell>
        </row>
        <row r="3224">
          <cell r="A3224">
            <v>1003513</v>
          </cell>
          <cell r="B3224" t="str">
            <v>0111498-2</v>
          </cell>
        </row>
        <row r="3225">
          <cell r="A3225">
            <v>1003514</v>
          </cell>
          <cell r="B3225" t="str">
            <v>0111607-2</v>
          </cell>
        </row>
        <row r="3226">
          <cell r="A3226">
            <v>1003515</v>
          </cell>
          <cell r="B3226" t="str">
            <v>0111921-4</v>
          </cell>
        </row>
        <row r="3227">
          <cell r="A3227">
            <v>1003516</v>
          </cell>
          <cell r="B3227" t="str">
            <v>0111976-7</v>
          </cell>
        </row>
        <row r="3228">
          <cell r="A3228">
            <v>1003517</v>
          </cell>
          <cell r="B3228" t="str">
            <v>0112282-7</v>
          </cell>
        </row>
        <row r="3229">
          <cell r="A3229">
            <v>1003518</v>
          </cell>
          <cell r="B3229" t="str">
            <v>0112305-3</v>
          </cell>
        </row>
        <row r="3230">
          <cell r="A3230">
            <v>1003519</v>
          </cell>
          <cell r="B3230" t="str">
            <v>0112308-8</v>
          </cell>
        </row>
        <row r="3231">
          <cell r="A3231">
            <v>1003520</v>
          </cell>
          <cell r="B3231" t="str">
            <v>0112448-6</v>
          </cell>
        </row>
        <row r="3232">
          <cell r="A3232">
            <v>1003521</v>
          </cell>
          <cell r="B3232" t="str">
            <v>0112771-6</v>
          </cell>
        </row>
        <row r="3233">
          <cell r="A3233">
            <v>1003522</v>
          </cell>
          <cell r="B3233" t="str">
            <v>0112779-1</v>
          </cell>
        </row>
        <row r="3234">
          <cell r="A3234">
            <v>1003523</v>
          </cell>
          <cell r="B3234" t="str">
            <v>0113188-9</v>
          </cell>
        </row>
        <row r="3235">
          <cell r="A3235">
            <v>1003525</v>
          </cell>
          <cell r="B3235" t="str">
            <v>0113769-0</v>
          </cell>
        </row>
        <row r="3236">
          <cell r="A3236">
            <v>1003526</v>
          </cell>
          <cell r="B3236" t="str">
            <v>0113875-7</v>
          </cell>
        </row>
        <row r="3237">
          <cell r="A3237">
            <v>1003527</v>
          </cell>
          <cell r="B3237" t="str">
            <v>0113891-7</v>
          </cell>
        </row>
        <row r="3238">
          <cell r="A3238">
            <v>1003528</v>
          </cell>
          <cell r="B3238" t="str">
            <v>0113901-2</v>
          </cell>
        </row>
        <row r="3239">
          <cell r="A3239">
            <v>1003529</v>
          </cell>
          <cell r="B3239" t="str">
            <v>0113951-4</v>
          </cell>
        </row>
        <row r="3240">
          <cell r="A3240">
            <v>1003530</v>
          </cell>
          <cell r="B3240" t="str">
            <v>0114330-2</v>
          </cell>
        </row>
        <row r="3241">
          <cell r="A3241">
            <v>1003531</v>
          </cell>
          <cell r="B3241" t="str">
            <v>0114373-2</v>
          </cell>
        </row>
        <row r="3242">
          <cell r="A3242">
            <v>1003532</v>
          </cell>
          <cell r="B3242" t="str">
            <v>0114795-2</v>
          </cell>
        </row>
        <row r="3243">
          <cell r="A3243">
            <v>1003533</v>
          </cell>
          <cell r="B3243" t="str">
            <v>0114931-7</v>
          </cell>
        </row>
        <row r="3244">
          <cell r="A3244">
            <v>1003534</v>
          </cell>
          <cell r="B3244" t="str">
            <v>0115306-8</v>
          </cell>
        </row>
        <row r="3245">
          <cell r="A3245">
            <v>1003535</v>
          </cell>
          <cell r="B3245" t="str">
            <v>1962815-6</v>
          </cell>
        </row>
        <row r="3246">
          <cell r="A3246">
            <v>1003536</v>
          </cell>
          <cell r="B3246" t="str">
            <v>0115764-0</v>
          </cell>
        </row>
        <row r="3247">
          <cell r="A3247">
            <v>1003537</v>
          </cell>
          <cell r="B3247" t="str">
            <v>0115993-7</v>
          </cell>
        </row>
        <row r="3248">
          <cell r="A3248">
            <v>1003538</v>
          </cell>
          <cell r="B3248" t="str">
            <v>2557856-2</v>
          </cell>
        </row>
        <row r="3249">
          <cell r="A3249">
            <v>1003539</v>
          </cell>
          <cell r="B3249" t="str">
            <v>0116173-8</v>
          </cell>
        </row>
        <row r="3250">
          <cell r="A3250">
            <v>1003540</v>
          </cell>
          <cell r="B3250" t="str">
            <v>0116297-6</v>
          </cell>
        </row>
        <row r="3251">
          <cell r="A3251">
            <v>1003541</v>
          </cell>
          <cell r="B3251" t="str">
            <v>0116336-2</v>
          </cell>
        </row>
        <row r="3252">
          <cell r="A3252">
            <v>1003542</v>
          </cell>
          <cell r="B3252" t="str">
            <v>0116510-6</v>
          </cell>
        </row>
        <row r="3253">
          <cell r="A3253">
            <v>1003543</v>
          </cell>
          <cell r="B3253" t="str">
            <v>0124239-4</v>
          </cell>
        </row>
        <row r="3254">
          <cell r="A3254">
            <v>1003545</v>
          </cell>
          <cell r="B3254" t="str">
            <v>0129882-2</v>
          </cell>
        </row>
        <row r="3255">
          <cell r="A3255">
            <v>1003546</v>
          </cell>
          <cell r="B3255" t="str">
            <v>0137281-8</v>
          </cell>
        </row>
        <row r="3256">
          <cell r="A3256">
            <v>1003547</v>
          </cell>
          <cell r="B3256" t="str">
            <v>0140202-8</v>
          </cell>
        </row>
        <row r="3257">
          <cell r="A3257">
            <v>1003548</v>
          </cell>
          <cell r="B3257" t="str">
            <v>0140351-4</v>
          </cell>
        </row>
        <row r="3258">
          <cell r="A3258">
            <v>1003549</v>
          </cell>
          <cell r="B3258" t="str">
            <v>0140837-4</v>
          </cell>
        </row>
        <row r="3259">
          <cell r="A3259">
            <v>1003550</v>
          </cell>
          <cell r="B3259" t="str">
            <v>0141217-0</v>
          </cell>
        </row>
        <row r="3260">
          <cell r="A3260">
            <v>1003551</v>
          </cell>
          <cell r="B3260" t="str">
            <v>2552542-8</v>
          </cell>
        </row>
        <row r="3261">
          <cell r="A3261">
            <v>1003552</v>
          </cell>
          <cell r="B3261" t="str">
            <v>0144983-8</v>
          </cell>
        </row>
        <row r="3262">
          <cell r="A3262">
            <v>1003553</v>
          </cell>
          <cell r="B3262" t="str">
            <v>0146644-3</v>
          </cell>
        </row>
        <row r="3263">
          <cell r="A3263">
            <v>1003554</v>
          </cell>
          <cell r="B3263" t="str">
            <v>0146711-2</v>
          </cell>
        </row>
        <row r="3264">
          <cell r="A3264">
            <v>1003555</v>
          </cell>
          <cell r="B3264" t="str">
            <v>0147835-6</v>
          </cell>
        </row>
        <row r="3265">
          <cell r="A3265">
            <v>1003556</v>
          </cell>
          <cell r="B3265" t="str">
            <v>0148331-5</v>
          </cell>
        </row>
        <row r="3266">
          <cell r="A3266">
            <v>1003557</v>
          </cell>
          <cell r="B3266" t="str">
            <v>0148453-7</v>
          </cell>
        </row>
        <row r="3267">
          <cell r="A3267">
            <v>1003558</v>
          </cell>
          <cell r="B3267" t="str">
            <v>0148646-0</v>
          </cell>
        </row>
        <row r="3268">
          <cell r="A3268">
            <v>1003559</v>
          </cell>
          <cell r="B3268" t="str">
            <v>0148821-2</v>
          </cell>
        </row>
        <row r="3269">
          <cell r="A3269">
            <v>1003560</v>
          </cell>
          <cell r="B3269" t="str">
            <v>0149053-1</v>
          </cell>
        </row>
        <row r="3270">
          <cell r="A3270">
            <v>1003561</v>
          </cell>
          <cell r="B3270" t="str">
            <v>2742754-9</v>
          </cell>
        </row>
        <row r="3271">
          <cell r="A3271">
            <v>1003562</v>
          </cell>
          <cell r="B3271" t="str">
            <v>0149158-5</v>
          </cell>
        </row>
        <row r="3272">
          <cell r="A3272">
            <v>1003563</v>
          </cell>
          <cell r="B3272" t="str">
            <v>0149235-0</v>
          </cell>
        </row>
        <row r="3273">
          <cell r="A3273">
            <v>1003564</v>
          </cell>
          <cell r="B3273" t="str">
            <v>0149475-1</v>
          </cell>
        </row>
        <row r="3274">
          <cell r="A3274">
            <v>1003565</v>
          </cell>
          <cell r="B3274" t="str">
            <v>0149514-8</v>
          </cell>
        </row>
        <row r="3275">
          <cell r="A3275">
            <v>1003566</v>
          </cell>
          <cell r="B3275" t="str">
            <v>0149751-4</v>
          </cell>
        </row>
        <row r="3276">
          <cell r="A3276">
            <v>1003567</v>
          </cell>
          <cell r="B3276" t="str">
            <v>0149860-5</v>
          </cell>
        </row>
        <row r="3277">
          <cell r="A3277">
            <v>1003568</v>
          </cell>
          <cell r="B3277" t="str">
            <v>0149876-0</v>
          </cell>
        </row>
        <row r="3278">
          <cell r="A3278">
            <v>1003569</v>
          </cell>
          <cell r="B3278" t="str">
            <v>0149879-5</v>
          </cell>
        </row>
        <row r="3279">
          <cell r="A3279">
            <v>1003570</v>
          </cell>
          <cell r="B3279" t="str">
            <v>0149969-1</v>
          </cell>
        </row>
        <row r="3280">
          <cell r="A3280">
            <v>1003571</v>
          </cell>
          <cell r="B3280" t="str">
            <v>0150026-9</v>
          </cell>
        </row>
        <row r="3281">
          <cell r="A3281">
            <v>1003572</v>
          </cell>
          <cell r="B3281" t="str">
            <v>0150062-1</v>
          </cell>
        </row>
        <row r="3282">
          <cell r="A3282">
            <v>1003573</v>
          </cell>
          <cell r="B3282" t="str">
            <v>0150078-7</v>
          </cell>
        </row>
        <row r="3283">
          <cell r="A3283">
            <v>1003574</v>
          </cell>
          <cell r="B3283" t="str">
            <v>0150084-0</v>
          </cell>
        </row>
        <row r="3284">
          <cell r="A3284">
            <v>1003575</v>
          </cell>
          <cell r="B3284" t="str">
            <v>0150088-3</v>
          </cell>
        </row>
        <row r="3285">
          <cell r="A3285">
            <v>1003576</v>
          </cell>
          <cell r="B3285" t="str">
            <v>0150096-3</v>
          </cell>
        </row>
        <row r="3286">
          <cell r="A3286">
            <v>1003577</v>
          </cell>
          <cell r="B3286" t="str">
            <v>0150120-2</v>
          </cell>
        </row>
        <row r="3287">
          <cell r="A3287">
            <v>1003578</v>
          </cell>
          <cell r="B3287" t="str">
            <v>0150125-3</v>
          </cell>
        </row>
        <row r="3288">
          <cell r="A3288">
            <v>1003579</v>
          </cell>
          <cell r="B3288" t="str">
            <v>0150131-7</v>
          </cell>
        </row>
        <row r="3289">
          <cell r="A3289">
            <v>1003580</v>
          </cell>
          <cell r="B3289" t="str">
            <v>0150140-5</v>
          </cell>
        </row>
        <row r="3290">
          <cell r="A3290">
            <v>1003581</v>
          </cell>
          <cell r="B3290" t="str">
            <v>0150141-3</v>
          </cell>
        </row>
        <row r="3291">
          <cell r="A3291">
            <v>1003582</v>
          </cell>
          <cell r="B3291" t="str">
            <v>0150148-0</v>
          </cell>
        </row>
        <row r="3292">
          <cell r="A3292">
            <v>1003583</v>
          </cell>
          <cell r="B3292" t="str">
            <v>0150168-3</v>
          </cell>
        </row>
        <row r="3293">
          <cell r="A3293">
            <v>1003584</v>
          </cell>
          <cell r="B3293" t="str">
            <v>0150196-6</v>
          </cell>
        </row>
        <row r="3294">
          <cell r="A3294">
            <v>1003585</v>
          </cell>
          <cell r="B3294" t="str">
            <v>0150260-0</v>
          </cell>
        </row>
        <row r="3295">
          <cell r="A3295">
            <v>1003586</v>
          </cell>
          <cell r="B3295" t="str">
            <v>0150270-7</v>
          </cell>
        </row>
        <row r="3296">
          <cell r="A3296">
            <v>1003587</v>
          </cell>
          <cell r="B3296" t="str">
            <v>0150298-5</v>
          </cell>
        </row>
        <row r="3297">
          <cell r="A3297">
            <v>1003588</v>
          </cell>
          <cell r="B3297" t="str">
            <v>0150340-0</v>
          </cell>
        </row>
        <row r="3298">
          <cell r="A3298">
            <v>1003589</v>
          </cell>
          <cell r="B3298" t="str">
            <v>0150381-4</v>
          </cell>
        </row>
        <row r="3299">
          <cell r="A3299">
            <v>1003590</v>
          </cell>
          <cell r="B3299" t="str">
            <v>0150383-0</v>
          </cell>
        </row>
        <row r="3300">
          <cell r="A3300">
            <v>1003591</v>
          </cell>
          <cell r="B3300" t="str">
            <v>0150406-7</v>
          </cell>
        </row>
        <row r="3301">
          <cell r="A3301">
            <v>1003592</v>
          </cell>
          <cell r="B3301" t="str">
            <v>0150421-9</v>
          </cell>
        </row>
        <row r="3302">
          <cell r="A3302">
            <v>1003593</v>
          </cell>
          <cell r="B3302" t="str">
            <v>0150449-7</v>
          </cell>
        </row>
        <row r="3303">
          <cell r="A3303">
            <v>1003594</v>
          </cell>
          <cell r="B3303" t="str">
            <v>0151393-2</v>
          </cell>
        </row>
        <row r="3304">
          <cell r="A3304">
            <v>1003595</v>
          </cell>
          <cell r="B3304" t="str">
            <v>0151534-8</v>
          </cell>
        </row>
        <row r="3305">
          <cell r="A3305">
            <v>1003596</v>
          </cell>
          <cell r="B3305" t="str">
            <v>0152343-6</v>
          </cell>
        </row>
        <row r="3306">
          <cell r="A3306">
            <v>1003597</v>
          </cell>
          <cell r="B3306" t="str">
            <v>0153158-3</v>
          </cell>
        </row>
        <row r="3307">
          <cell r="A3307">
            <v>1003598</v>
          </cell>
          <cell r="B3307" t="str">
            <v>0153634-1</v>
          </cell>
        </row>
        <row r="3308">
          <cell r="A3308">
            <v>1003599</v>
          </cell>
          <cell r="B3308" t="str">
            <v>0154583-8</v>
          </cell>
        </row>
        <row r="3309">
          <cell r="A3309">
            <v>1003600</v>
          </cell>
          <cell r="B3309" t="str">
            <v>0158104-6</v>
          </cell>
        </row>
        <row r="3310">
          <cell r="A3310">
            <v>1003601</v>
          </cell>
          <cell r="B3310" t="str">
            <v>0161916-3</v>
          </cell>
        </row>
        <row r="3311">
          <cell r="A3311">
            <v>1003602</v>
          </cell>
          <cell r="B3311" t="str">
            <v>0162170-6</v>
          </cell>
        </row>
        <row r="3312">
          <cell r="A3312">
            <v>1003603</v>
          </cell>
          <cell r="B3312" t="str">
            <v>0165027-5</v>
          </cell>
        </row>
        <row r="3313">
          <cell r="A3313">
            <v>1003604</v>
          </cell>
          <cell r="B3313" t="str">
            <v>1110116-5</v>
          </cell>
        </row>
        <row r="3314">
          <cell r="A3314">
            <v>1003605</v>
          </cell>
          <cell r="B3314" t="str">
            <v>0172688-2</v>
          </cell>
        </row>
        <row r="3315">
          <cell r="A3315">
            <v>1003606</v>
          </cell>
          <cell r="B3315" t="str">
            <v>0179285-5</v>
          </cell>
        </row>
        <row r="3316">
          <cell r="A3316">
            <v>1003607</v>
          </cell>
          <cell r="B3316" t="str">
            <v>0183192-2</v>
          </cell>
        </row>
        <row r="3317">
          <cell r="A3317">
            <v>1003608</v>
          </cell>
          <cell r="B3317" t="str">
            <v>0196590-4</v>
          </cell>
        </row>
        <row r="3318">
          <cell r="A3318">
            <v>1003609</v>
          </cell>
          <cell r="B3318" t="str">
            <v>0196634-1</v>
          </cell>
        </row>
        <row r="3319">
          <cell r="A3319">
            <v>1003610</v>
          </cell>
          <cell r="B3319" t="str">
            <v>0196807-2</v>
          </cell>
        </row>
        <row r="3320">
          <cell r="A3320">
            <v>1003611</v>
          </cell>
          <cell r="B3320" t="str">
            <v>0199920-7</v>
          </cell>
        </row>
        <row r="3321">
          <cell r="A3321">
            <v>1003612</v>
          </cell>
          <cell r="B3321" t="str">
            <v>0200762-8</v>
          </cell>
        </row>
        <row r="3322">
          <cell r="A3322">
            <v>1003613</v>
          </cell>
          <cell r="B3322" t="str">
            <v>0200861-2</v>
          </cell>
        </row>
        <row r="3323">
          <cell r="A3323">
            <v>1003614</v>
          </cell>
          <cell r="B3323" t="str">
            <v>0201282-2</v>
          </cell>
        </row>
        <row r="3324">
          <cell r="A3324">
            <v>1003615</v>
          </cell>
          <cell r="B3324" t="str">
            <v>0201802-8</v>
          </cell>
        </row>
        <row r="3325">
          <cell r="A3325">
            <v>1003616</v>
          </cell>
          <cell r="B3325" t="str">
            <v>0202186-8</v>
          </cell>
        </row>
        <row r="3326">
          <cell r="A3326">
            <v>1003617</v>
          </cell>
          <cell r="B3326" t="str">
            <v>0202563-1</v>
          </cell>
        </row>
        <row r="3327">
          <cell r="A3327">
            <v>1003618</v>
          </cell>
          <cell r="B3327" t="str">
            <v>0205275-2</v>
          </cell>
        </row>
        <row r="3328">
          <cell r="A3328">
            <v>1003619</v>
          </cell>
          <cell r="B3328" t="str">
            <v>0207220-0</v>
          </cell>
        </row>
        <row r="3329">
          <cell r="A3329">
            <v>1003620</v>
          </cell>
          <cell r="B3329" t="str">
            <v>0208265-2</v>
          </cell>
        </row>
        <row r="3330">
          <cell r="A3330">
            <v>1003621</v>
          </cell>
          <cell r="B3330" t="str">
            <v>0208828-8</v>
          </cell>
        </row>
        <row r="3331">
          <cell r="A3331">
            <v>1003622</v>
          </cell>
          <cell r="B3331" t="str">
            <v>0211034-2</v>
          </cell>
        </row>
        <row r="3332">
          <cell r="A3332">
            <v>1003623</v>
          </cell>
          <cell r="B3332" t="str">
            <v>0212329-0</v>
          </cell>
        </row>
        <row r="3333">
          <cell r="A3333">
            <v>1003624</v>
          </cell>
          <cell r="B3333" t="str">
            <v>0213242-9</v>
          </cell>
        </row>
        <row r="3334">
          <cell r="A3334">
            <v>1003625</v>
          </cell>
          <cell r="B3334" t="str">
            <v>0213454-7</v>
          </cell>
        </row>
        <row r="3335">
          <cell r="A3335">
            <v>1003626</v>
          </cell>
          <cell r="B3335" t="str">
            <v>0213561-1</v>
          </cell>
        </row>
        <row r="3336">
          <cell r="A3336">
            <v>1003627</v>
          </cell>
          <cell r="B3336" t="str">
            <v>0213785-2</v>
          </cell>
        </row>
        <row r="3337">
          <cell r="A3337">
            <v>1003628</v>
          </cell>
          <cell r="B3337" t="str">
            <v>0215207-5</v>
          </cell>
        </row>
        <row r="3338">
          <cell r="A3338">
            <v>1003629</v>
          </cell>
          <cell r="B3338" t="str">
            <v>0215438-8</v>
          </cell>
        </row>
        <row r="3339">
          <cell r="A3339">
            <v>1003630</v>
          </cell>
          <cell r="B3339" t="str">
            <v>0215588-2</v>
          </cell>
        </row>
        <row r="3340">
          <cell r="A3340">
            <v>1003631</v>
          </cell>
          <cell r="B3340" t="str">
            <v>0217179-4</v>
          </cell>
        </row>
        <row r="3341">
          <cell r="A3341">
            <v>1003632</v>
          </cell>
          <cell r="B3341" t="str">
            <v>0218016-4</v>
          </cell>
        </row>
        <row r="3342">
          <cell r="A3342">
            <v>1003633</v>
          </cell>
          <cell r="B3342" t="str">
            <v>0220202-8</v>
          </cell>
        </row>
        <row r="3343">
          <cell r="A3343">
            <v>1003635</v>
          </cell>
          <cell r="B3343" t="str">
            <v>0224239-6</v>
          </cell>
        </row>
        <row r="3344">
          <cell r="A3344">
            <v>1003636</v>
          </cell>
          <cell r="B3344" t="str">
            <v>0224546-6</v>
          </cell>
        </row>
        <row r="3345">
          <cell r="A3345">
            <v>1003637</v>
          </cell>
          <cell r="B3345" t="str">
            <v>0225384-5</v>
          </cell>
        </row>
        <row r="3346">
          <cell r="A3346">
            <v>1003638</v>
          </cell>
          <cell r="B3346" t="str">
            <v>0225406-3</v>
          </cell>
        </row>
        <row r="3347">
          <cell r="A3347">
            <v>1003639</v>
          </cell>
          <cell r="B3347" t="str">
            <v>0225482-1</v>
          </cell>
        </row>
        <row r="3348">
          <cell r="A3348">
            <v>1003640</v>
          </cell>
          <cell r="B3348" t="str">
            <v>0242821-1</v>
          </cell>
        </row>
        <row r="3349">
          <cell r="A3349">
            <v>1003641</v>
          </cell>
          <cell r="B3349" t="str">
            <v>0251874-3</v>
          </cell>
        </row>
        <row r="3350">
          <cell r="A3350">
            <v>1003642</v>
          </cell>
          <cell r="B3350" t="str">
            <v>0282342-2</v>
          </cell>
        </row>
        <row r="3351">
          <cell r="A3351">
            <v>1003643</v>
          </cell>
          <cell r="B3351" t="str">
            <v>0288746-9</v>
          </cell>
        </row>
        <row r="3352">
          <cell r="A3352">
            <v>1003644</v>
          </cell>
          <cell r="B3352" t="str">
            <v>2197935-0</v>
          </cell>
        </row>
        <row r="3353">
          <cell r="A3353">
            <v>1003645</v>
          </cell>
          <cell r="B3353" t="str">
            <v>0291568-5</v>
          </cell>
        </row>
        <row r="3354">
          <cell r="A3354">
            <v>1003646</v>
          </cell>
          <cell r="B3354" t="str">
            <v>0301914-5</v>
          </cell>
        </row>
        <row r="3355">
          <cell r="A3355">
            <v>1003647</v>
          </cell>
          <cell r="B3355" t="str">
            <v>0311164-6</v>
          </cell>
        </row>
        <row r="3356">
          <cell r="A3356">
            <v>1003648</v>
          </cell>
          <cell r="B3356" t="str">
            <v>0347016-3</v>
          </cell>
        </row>
        <row r="3357">
          <cell r="A3357">
            <v>1003649</v>
          </cell>
          <cell r="B3357" t="str">
            <v>0357502-9</v>
          </cell>
        </row>
        <row r="3358">
          <cell r="A3358">
            <v>1003650</v>
          </cell>
          <cell r="B3358" t="str">
            <v>0369435-1</v>
          </cell>
        </row>
        <row r="3359">
          <cell r="A3359">
            <v>1003651</v>
          </cell>
          <cell r="B3359" t="str">
            <v>0415894-8</v>
          </cell>
        </row>
        <row r="3360">
          <cell r="A3360">
            <v>1003652</v>
          </cell>
          <cell r="B3360" t="str">
            <v>0418776-5</v>
          </cell>
        </row>
        <row r="3361">
          <cell r="A3361">
            <v>1003653</v>
          </cell>
          <cell r="B3361" t="str">
            <v>0451117-4</v>
          </cell>
        </row>
        <row r="3362">
          <cell r="A3362">
            <v>1003654</v>
          </cell>
          <cell r="B3362" t="str">
            <v>0459256-8</v>
          </cell>
        </row>
        <row r="3363">
          <cell r="A3363">
            <v>1003655</v>
          </cell>
          <cell r="B3363" t="str">
            <v>0459426-4</v>
          </cell>
        </row>
        <row r="3364">
          <cell r="A3364">
            <v>1003656</v>
          </cell>
          <cell r="B3364" t="str">
            <v>0485948-8</v>
          </cell>
        </row>
        <row r="3365">
          <cell r="A3365">
            <v>1003657</v>
          </cell>
          <cell r="B3365" t="str">
            <v>0494225-7</v>
          </cell>
        </row>
        <row r="3366">
          <cell r="A3366">
            <v>1003658</v>
          </cell>
          <cell r="B3366" t="str">
            <v>0496581-1</v>
          </cell>
        </row>
        <row r="3367">
          <cell r="A3367">
            <v>1003659</v>
          </cell>
          <cell r="B3367" t="str">
            <v>0503125-2</v>
          </cell>
        </row>
        <row r="3368">
          <cell r="A3368">
            <v>1003660</v>
          </cell>
          <cell r="B3368" t="str">
            <v>0523636-2</v>
          </cell>
        </row>
        <row r="3369">
          <cell r="A3369">
            <v>1003661</v>
          </cell>
          <cell r="B3369" t="str">
            <v>0533965-2</v>
          </cell>
        </row>
        <row r="3370">
          <cell r="A3370">
            <v>1003662</v>
          </cell>
          <cell r="B3370" t="str">
            <v>0545261-2</v>
          </cell>
        </row>
        <row r="3371">
          <cell r="A3371">
            <v>1003663</v>
          </cell>
          <cell r="B3371" t="str">
            <v>0547392-3</v>
          </cell>
        </row>
        <row r="3372">
          <cell r="A3372">
            <v>1003664</v>
          </cell>
          <cell r="B3372" t="str">
            <v>0554975-6</v>
          </cell>
        </row>
        <row r="3373">
          <cell r="A3373">
            <v>1003666</v>
          </cell>
          <cell r="B3373" t="str">
            <v>0558287-1</v>
          </cell>
        </row>
        <row r="3374">
          <cell r="A3374">
            <v>1003667</v>
          </cell>
          <cell r="B3374" t="str">
            <v>0558734-9</v>
          </cell>
        </row>
        <row r="3375">
          <cell r="A3375">
            <v>1003669</v>
          </cell>
          <cell r="B3375" t="str">
            <v>0564528-9</v>
          </cell>
        </row>
        <row r="3376">
          <cell r="A3376">
            <v>1003670</v>
          </cell>
          <cell r="B3376" t="str">
            <v>0566575-7</v>
          </cell>
        </row>
        <row r="3377">
          <cell r="A3377">
            <v>1003671</v>
          </cell>
          <cell r="B3377" t="str">
            <v>0567671-2</v>
          </cell>
        </row>
        <row r="3378">
          <cell r="A3378">
            <v>1003672</v>
          </cell>
          <cell r="B3378" t="str">
            <v>0570951-0</v>
          </cell>
        </row>
        <row r="3379">
          <cell r="A3379">
            <v>1003673</v>
          </cell>
          <cell r="B3379" t="str">
            <v>0576687-3</v>
          </cell>
        </row>
        <row r="3380">
          <cell r="A3380">
            <v>1003674</v>
          </cell>
          <cell r="B3380" t="str">
            <v>0583925-1</v>
          </cell>
        </row>
        <row r="3381">
          <cell r="A3381">
            <v>1003675</v>
          </cell>
          <cell r="B3381" t="str">
            <v>0586085-1</v>
          </cell>
        </row>
        <row r="3382">
          <cell r="A3382">
            <v>1003676</v>
          </cell>
          <cell r="B3382" t="str">
            <v>0586989-9</v>
          </cell>
        </row>
        <row r="3383">
          <cell r="A3383">
            <v>1003677</v>
          </cell>
          <cell r="B3383" t="str">
            <v>0591474-1</v>
          </cell>
        </row>
        <row r="3384">
          <cell r="A3384">
            <v>1003678</v>
          </cell>
          <cell r="B3384" t="str">
            <v>0592407-7</v>
          </cell>
        </row>
        <row r="3385">
          <cell r="A3385">
            <v>1003679</v>
          </cell>
          <cell r="B3385" t="str">
            <v>0592509-6</v>
          </cell>
        </row>
        <row r="3386">
          <cell r="A3386">
            <v>1003680</v>
          </cell>
          <cell r="B3386" t="str">
            <v>0592542-4</v>
          </cell>
        </row>
        <row r="3387">
          <cell r="A3387">
            <v>1003681</v>
          </cell>
          <cell r="B3387" t="str">
            <v>0595084-9</v>
          </cell>
        </row>
        <row r="3388">
          <cell r="A3388">
            <v>1003682</v>
          </cell>
          <cell r="B3388" t="str">
            <v>0597168-2</v>
          </cell>
        </row>
        <row r="3389">
          <cell r="A3389">
            <v>1003683</v>
          </cell>
          <cell r="B3389" t="str">
            <v>0597194-9</v>
          </cell>
        </row>
        <row r="3390">
          <cell r="A3390">
            <v>1003684</v>
          </cell>
          <cell r="B3390" t="str">
            <v>2628236-8</v>
          </cell>
        </row>
        <row r="3391">
          <cell r="A3391">
            <v>1003685</v>
          </cell>
          <cell r="B3391" t="str">
            <v>0602359-6</v>
          </cell>
        </row>
        <row r="3392">
          <cell r="A3392">
            <v>1003686</v>
          </cell>
          <cell r="B3392" t="str">
            <v>0603028-6</v>
          </cell>
        </row>
        <row r="3393">
          <cell r="A3393">
            <v>1003687</v>
          </cell>
          <cell r="B3393" t="str">
            <v>0607911-9</v>
          </cell>
        </row>
        <row r="3394">
          <cell r="A3394">
            <v>1003688</v>
          </cell>
          <cell r="B3394" t="str">
            <v>0611910-9</v>
          </cell>
        </row>
        <row r="3395">
          <cell r="A3395">
            <v>1003690</v>
          </cell>
          <cell r="B3395" t="str">
            <v>0623788-5</v>
          </cell>
        </row>
        <row r="3396">
          <cell r="A3396">
            <v>1003691</v>
          </cell>
          <cell r="B3396" t="str">
            <v>0625905-6</v>
          </cell>
        </row>
        <row r="3397">
          <cell r="A3397">
            <v>1003692</v>
          </cell>
          <cell r="B3397" t="str">
            <v>0632231-8</v>
          </cell>
        </row>
        <row r="3398">
          <cell r="A3398">
            <v>1003693</v>
          </cell>
          <cell r="B3398" t="str">
            <v>0640021-6</v>
          </cell>
        </row>
        <row r="3399">
          <cell r="A3399">
            <v>1003694</v>
          </cell>
          <cell r="B3399" t="str">
            <v>0640161-4</v>
          </cell>
        </row>
        <row r="3400">
          <cell r="A3400">
            <v>1003695</v>
          </cell>
          <cell r="B3400" t="str">
            <v>0645278-8</v>
          </cell>
        </row>
        <row r="3401">
          <cell r="A3401">
            <v>1003696</v>
          </cell>
          <cell r="B3401" t="str">
            <v>0645351-0</v>
          </cell>
        </row>
        <row r="3402">
          <cell r="A3402">
            <v>1003697</v>
          </cell>
          <cell r="B3402" t="str">
            <v>0646298-6</v>
          </cell>
        </row>
        <row r="3403">
          <cell r="A3403">
            <v>1003698</v>
          </cell>
          <cell r="B3403" t="str">
            <v>0646976-6</v>
          </cell>
        </row>
        <row r="3404">
          <cell r="A3404">
            <v>1003699</v>
          </cell>
          <cell r="B3404" t="str">
            <v>0647239-1</v>
          </cell>
        </row>
        <row r="3405">
          <cell r="A3405">
            <v>1003700</v>
          </cell>
          <cell r="B3405" t="str">
            <v>0650100-9</v>
          </cell>
        </row>
        <row r="3406">
          <cell r="A3406">
            <v>1003701</v>
          </cell>
          <cell r="B3406" t="str">
            <v>0651858-0</v>
          </cell>
        </row>
        <row r="3407">
          <cell r="A3407">
            <v>1003702</v>
          </cell>
          <cell r="B3407" t="str">
            <v>0654634-6</v>
          </cell>
        </row>
        <row r="3408">
          <cell r="A3408">
            <v>1003703</v>
          </cell>
          <cell r="B3408" t="str">
            <v>0655429-0</v>
          </cell>
        </row>
        <row r="3409">
          <cell r="A3409">
            <v>1003704</v>
          </cell>
          <cell r="B3409" t="str">
            <v>0658353-4</v>
          </cell>
        </row>
        <row r="3410">
          <cell r="A3410">
            <v>1003705</v>
          </cell>
          <cell r="B3410" t="str">
            <v>0661671-1</v>
          </cell>
        </row>
        <row r="3411">
          <cell r="A3411">
            <v>1003706</v>
          </cell>
          <cell r="B3411" t="str">
            <v>2659323-8</v>
          </cell>
        </row>
        <row r="3412">
          <cell r="A3412">
            <v>1003707</v>
          </cell>
          <cell r="B3412" t="str">
            <v>0667761-0</v>
          </cell>
        </row>
        <row r="3413">
          <cell r="A3413">
            <v>1003708</v>
          </cell>
          <cell r="B3413" t="str">
            <v>0675921-0</v>
          </cell>
        </row>
        <row r="3414">
          <cell r="A3414">
            <v>1003709</v>
          </cell>
          <cell r="B3414" t="str">
            <v>0680018-0</v>
          </cell>
        </row>
        <row r="3415">
          <cell r="A3415">
            <v>1003710</v>
          </cell>
          <cell r="B3415" t="str">
            <v>0683017-9</v>
          </cell>
        </row>
        <row r="3416">
          <cell r="A3416">
            <v>1003711</v>
          </cell>
          <cell r="B3416" t="str">
            <v>0689586-1</v>
          </cell>
        </row>
        <row r="3417">
          <cell r="A3417">
            <v>1003712</v>
          </cell>
          <cell r="B3417" t="str">
            <v>0689593-3</v>
          </cell>
        </row>
        <row r="3418">
          <cell r="A3418">
            <v>1003713</v>
          </cell>
          <cell r="B3418" t="str">
            <v>0689944-0</v>
          </cell>
        </row>
        <row r="3419">
          <cell r="A3419">
            <v>1003714</v>
          </cell>
          <cell r="B3419" t="str">
            <v>0695040-2</v>
          </cell>
        </row>
        <row r="3420">
          <cell r="A3420">
            <v>1003715</v>
          </cell>
          <cell r="B3420" t="str">
            <v>0699123-9</v>
          </cell>
        </row>
        <row r="3421">
          <cell r="A3421">
            <v>1003717</v>
          </cell>
          <cell r="B3421" t="str">
            <v>0699457-9</v>
          </cell>
        </row>
        <row r="3422">
          <cell r="A3422">
            <v>1003718</v>
          </cell>
          <cell r="B3422" t="str">
            <v>0702977-0</v>
          </cell>
        </row>
        <row r="3423">
          <cell r="A3423">
            <v>1003719</v>
          </cell>
          <cell r="B3423" t="str">
            <v>0705074-8</v>
          </cell>
        </row>
        <row r="3424">
          <cell r="A3424">
            <v>1003720</v>
          </cell>
          <cell r="B3424" t="str">
            <v>0705738-4</v>
          </cell>
        </row>
        <row r="3425">
          <cell r="A3425">
            <v>1003721</v>
          </cell>
          <cell r="B3425" t="str">
            <v>0712253-7</v>
          </cell>
        </row>
        <row r="3426">
          <cell r="A3426">
            <v>1003722</v>
          </cell>
          <cell r="B3426" t="str">
            <v>0720526-0</v>
          </cell>
        </row>
        <row r="3427">
          <cell r="A3427">
            <v>1003723</v>
          </cell>
          <cell r="B3427" t="str">
            <v>0720714-3</v>
          </cell>
        </row>
        <row r="3428">
          <cell r="A3428">
            <v>1003725</v>
          </cell>
          <cell r="B3428" t="str">
            <v>0725027-2</v>
          </cell>
        </row>
        <row r="3429">
          <cell r="A3429">
            <v>1003726</v>
          </cell>
          <cell r="B3429" t="str">
            <v>0728139-4</v>
          </cell>
        </row>
        <row r="3430">
          <cell r="A3430">
            <v>1003727</v>
          </cell>
          <cell r="B3430" t="str">
            <v>0728786-8</v>
          </cell>
        </row>
        <row r="3431">
          <cell r="A3431">
            <v>1003728</v>
          </cell>
          <cell r="B3431" t="str">
            <v>0733331-8</v>
          </cell>
        </row>
        <row r="3432">
          <cell r="A3432">
            <v>1003729</v>
          </cell>
          <cell r="B3432" t="str">
            <v>0733475-9</v>
          </cell>
        </row>
        <row r="3433">
          <cell r="A3433">
            <v>1003730</v>
          </cell>
          <cell r="B3433" t="str">
            <v>0737911-3</v>
          </cell>
        </row>
        <row r="3434">
          <cell r="A3434">
            <v>1003731</v>
          </cell>
          <cell r="B3434" t="str">
            <v>0740248-3</v>
          </cell>
        </row>
        <row r="3435">
          <cell r="A3435">
            <v>1003732</v>
          </cell>
          <cell r="B3435" t="str">
            <v>0744711-2</v>
          </cell>
        </row>
        <row r="3436">
          <cell r="A3436">
            <v>1003733</v>
          </cell>
          <cell r="B3436" t="str">
            <v>0747623-9</v>
          </cell>
        </row>
        <row r="3437">
          <cell r="A3437">
            <v>1003735</v>
          </cell>
          <cell r="B3437" t="str">
            <v>0751633-3</v>
          </cell>
        </row>
        <row r="3438">
          <cell r="A3438">
            <v>1003736</v>
          </cell>
          <cell r="B3438" t="str">
            <v>0752421-0</v>
          </cell>
        </row>
        <row r="3439">
          <cell r="A3439">
            <v>1003737</v>
          </cell>
          <cell r="B3439" t="str">
            <v>0753772-4</v>
          </cell>
        </row>
        <row r="3440">
          <cell r="A3440">
            <v>1003738</v>
          </cell>
          <cell r="B3440" t="str">
            <v>0757793-7</v>
          </cell>
        </row>
        <row r="3441">
          <cell r="A3441">
            <v>1003739</v>
          </cell>
          <cell r="B3441" t="str">
            <v>0761209-3</v>
          </cell>
        </row>
        <row r="3442">
          <cell r="A3442">
            <v>1003740</v>
          </cell>
          <cell r="B3442" t="str">
            <v>0767782-3</v>
          </cell>
        </row>
        <row r="3443">
          <cell r="A3443">
            <v>1003741</v>
          </cell>
          <cell r="B3443" t="str">
            <v>0767793-8</v>
          </cell>
        </row>
        <row r="3444">
          <cell r="A3444">
            <v>1003742</v>
          </cell>
          <cell r="B3444" t="str">
            <v>0767939-4</v>
          </cell>
        </row>
        <row r="3445">
          <cell r="A3445">
            <v>1003743</v>
          </cell>
          <cell r="B3445" t="str">
            <v>0771888-3</v>
          </cell>
        </row>
        <row r="3446">
          <cell r="A3446">
            <v>1003744</v>
          </cell>
          <cell r="B3446" t="str">
            <v>0774299-8</v>
          </cell>
        </row>
        <row r="3447">
          <cell r="A3447">
            <v>1003745</v>
          </cell>
          <cell r="B3447" t="str">
            <v>0784328-9</v>
          </cell>
        </row>
        <row r="3448">
          <cell r="A3448">
            <v>1003746</v>
          </cell>
          <cell r="B3448" t="str">
            <v>0789788-5</v>
          </cell>
        </row>
        <row r="3449">
          <cell r="A3449">
            <v>1003747</v>
          </cell>
          <cell r="B3449" t="str">
            <v>0790105-5</v>
          </cell>
        </row>
        <row r="3450">
          <cell r="A3450">
            <v>1003748</v>
          </cell>
          <cell r="B3450" t="str">
            <v>0794279-7</v>
          </cell>
        </row>
        <row r="3451">
          <cell r="A3451">
            <v>1003749</v>
          </cell>
          <cell r="B3451" t="str">
            <v>0797635-6</v>
          </cell>
        </row>
        <row r="3452">
          <cell r="A3452">
            <v>1003750</v>
          </cell>
          <cell r="B3452" t="str">
            <v>0803219-7</v>
          </cell>
        </row>
        <row r="3453">
          <cell r="A3453">
            <v>1003751</v>
          </cell>
          <cell r="B3453" t="str">
            <v>0804076-0</v>
          </cell>
        </row>
        <row r="3454">
          <cell r="A3454">
            <v>1003752</v>
          </cell>
          <cell r="B3454" t="str">
            <v>0804166-7</v>
          </cell>
        </row>
        <row r="3455">
          <cell r="A3455">
            <v>1003753</v>
          </cell>
          <cell r="B3455" t="str">
            <v>0804847-1</v>
          </cell>
        </row>
        <row r="3456">
          <cell r="A3456">
            <v>1003754</v>
          </cell>
          <cell r="B3456" t="str">
            <v>0808753-4</v>
          </cell>
        </row>
        <row r="3457">
          <cell r="A3457">
            <v>1003755</v>
          </cell>
          <cell r="B3457" t="str">
            <v>0812406-7</v>
          </cell>
        </row>
        <row r="3458">
          <cell r="A3458">
            <v>1003756</v>
          </cell>
          <cell r="B3458" t="str">
            <v>0813835-4</v>
          </cell>
        </row>
        <row r="3459">
          <cell r="A3459">
            <v>1003757</v>
          </cell>
          <cell r="B3459" t="str">
            <v>0815044-1</v>
          </cell>
        </row>
        <row r="3460">
          <cell r="A3460">
            <v>1003758</v>
          </cell>
          <cell r="B3460" t="str">
            <v>0815216-4</v>
          </cell>
        </row>
        <row r="3461">
          <cell r="A3461">
            <v>1003760</v>
          </cell>
          <cell r="B3461" t="str">
            <v>0816444-8</v>
          </cell>
        </row>
        <row r="3462">
          <cell r="A3462">
            <v>1003761</v>
          </cell>
          <cell r="B3462" t="str">
            <v>0825097-9</v>
          </cell>
        </row>
        <row r="3463">
          <cell r="A3463">
            <v>1003762</v>
          </cell>
          <cell r="B3463" t="str">
            <v>0829226-3</v>
          </cell>
        </row>
        <row r="3464">
          <cell r="A3464">
            <v>1003763</v>
          </cell>
          <cell r="B3464" t="str">
            <v>0836525-8</v>
          </cell>
        </row>
        <row r="3465">
          <cell r="A3465">
            <v>1003764</v>
          </cell>
          <cell r="B3465" t="str">
            <v>0836931-2</v>
          </cell>
        </row>
        <row r="3466">
          <cell r="A3466">
            <v>1003765</v>
          </cell>
          <cell r="B3466" t="str">
            <v>0837245-8</v>
          </cell>
        </row>
        <row r="3467">
          <cell r="A3467">
            <v>1003766</v>
          </cell>
          <cell r="B3467" t="str">
            <v>0844432-7</v>
          </cell>
        </row>
        <row r="3468">
          <cell r="A3468">
            <v>1003768</v>
          </cell>
          <cell r="B3468" t="str">
            <v>0846673-7</v>
          </cell>
        </row>
        <row r="3469">
          <cell r="A3469">
            <v>1003769</v>
          </cell>
          <cell r="B3469" t="str">
            <v>2670456-7</v>
          </cell>
        </row>
        <row r="3470">
          <cell r="A3470">
            <v>1003770</v>
          </cell>
          <cell r="B3470" t="str">
            <v>0850489-5</v>
          </cell>
        </row>
        <row r="3471">
          <cell r="A3471">
            <v>1003771</v>
          </cell>
          <cell r="B3471" t="str">
            <v>0853443-7</v>
          </cell>
        </row>
        <row r="3472">
          <cell r="A3472">
            <v>1003772</v>
          </cell>
          <cell r="B3472" t="str">
            <v>0855050-9</v>
          </cell>
        </row>
        <row r="3473">
          <cell r="A3473">
            <v>1003773</v>
          </cell>
          <cell r="B3473" t="str">
            <v>0855115-7</v>
          </cell>
        </row>
        <row r="3474">
          <cell r="A3474">
            <v>1003774</v>
          </cell>
          <cell r="B3474" t="str">
            <v>0859132-7</v>
          </cell>
        </row>
        <row r="3475">
          <cell r="A3475">
            <v>1003775</v>
          </cell>
          <cell r="B3475" t="str">
            <v>0862612-0</v>
          </cell>
        </row>
        <row r="3476">
          <cell r="A3476">
            <v>1003776</v>
          </cell>
          <cell r="B3476" t="str">
            <v>0863729-2</v>
          </cell>
        </row>
        <row r="3477">
          <cell r="A3477">
            <v>1003777</v>
          </cell>
          <cell r="B3477" t="str">
            <v>0864235-8</v>
          </cell>
        </row>
        <row r="3478">
          <cell r="A3478">
            <v>1003778</v>
          </cell>
          <cell r="B3478" t="str">
            <v>0865108-6</v>
          </cell>
        </row>
        <row r="3479">
          <cell r="A3479">
            <v>1003779</v>
          </cell>
          <cell r="B3479" t="str">
            <v>0865221-4</v>
          </cell>
        </row>
        <row r="3480">
          <cell r="A3480">
            <v>1003780</v>
          </cell>
          <cell r="B3480" t="str">
            <v>0869288-1</v>
          </cell>
        </row>
        <row r="3481">
          <cell r="A3481">
            <v>1003781</v>
          </cell>
          <cell r="B3481" t="str">
            <v>0870182-1</v>
          </cell>
        </row>
        <row r="3482">
          <cell r="A3482">
            <v>1003782</v>
          </cell>
          <cell r="B3482" t="str">
            <v>0870217-0</v>
          </cell>
        </row>
        <row r="3483">
          <cell r="A3483">
            <v>1003783</v>
          </cell>
          <cell r="B3483" t="str">
            <v>0871165-9</v>
          </cell>
        </row>
        <row r="3484">
          <cell r="A3484">
            <v>1003784</v>
          </cell>
          <cell r="B3484" t="str">
            <v>0871712-9</v>
          </cell>
        </row>
        <row r="3485">
          <cell r="A3485">
            <v>1003785</v>
          </cell>
          <cell r="B3485" t="str">
            <v>0873697-9</v>
          </cell>
        </row>
        <row r="3486">
          <cell r="A3486">
            <v>1003786</v>
          </cell>
          <cell r="B3486" t="str">
            <v>0875416-5</v>
          </cell>
        </row>
        <row r="3487">
          <cell r="A3487">
            <v>1003787</v>
          </cell>
          <cell r="B3487" t="str">
            <v>0875547-5</v>
          </cell>
        </row>
        <row r="3488">
          <cell r="A3488">
            <v>1003788</v>
          </cell>
          <cell r="B3488" t="str">
            <v>0881266-0</v>
          </cell>
        </row>
        <row r="3489">
          <cell r="A3489">
            <v>1003789</v>
          </cell>
          <cell r="B3489" t="str">
            <v>0886241-4</v>
          </cell>
        </row>
        <row r="3490">
          <cell r="A3490">
            <v>1003790</v>
          </cell>
          <cell r="B3490" t="str">
            <v>0887083-6</v>
          </cell>
        </row>
        <row r="3491">
          <cell r="A3491">
            <v>1003791</v>
          </cell>
          <cell r="B3491" t="str">
            <v>0889447-5</v>
          </cell>
        </row>
        <row r="3492">
          <cell r="A3492">
            <v>1003792</v>
          </cell>
          <cell r="B3492" t="str">
            <v>0891437-6</v>
          </cell>
        </row>
        <row r="3493">
          <cell r="A3493">
            <v>1003793</v>
          </cell>
          <cell r="B3493" t="str">
            <v>0892001-2</v>
          </cell>
        </row>
        <row r="3494">
          <cell r="A3494">
            <v>1003794</v>
          </cell>
          <cell r="B3494" t="str">
            <v>0895346-3</v>
          </cell>
        </row>
        <row r="3495">
          <cell r="A3495">
            <v>1003795</v>
          </cell>
          <cell r="B3495" t="str">
            <v>0896403-1</v>
          </cell>
        </row>
        <row r="3496">
          <cell r="A3496">
            <v>1003796</v>
          </cell>
          <cell r="B3496" t="str">
            <v>0897464-3</v>
          </cell>
        </row>
        <row r="3497">
          <cell r="A3497">
            <v>1003797</v>
          </cell>
          <cell r="B3497" t="str">
            <v>0904042-0</v>
          </cell>
        </row>
        <row r="3498">
          <cell r="A3498">
            <v>1003798</v>
          </cell>
          <cell r="B3498" t="str">
            <v>0906333-1</v>
          </cell>
        </row>
        <row r="3499">
          <cell r="A3499">
            <v>1003800</v>
          </cell>
          <cell r="B3499" t="str">
            <v>0907191-3</v>
          </cell>
        </row>
        <row r="3500">
          <cell r="A3500">
            <v>1003801</v>
          </cell>
          <cell r="B3500" t="str">
            <v>0907890-4</v>
          </cell>
        </row>
        <row r="3501">
          <cell r="A3501">
            <v>1003803</v>
          </cell>
          <cell r="B3501" t="str">
            <v>0909577-1</v>
          </cell>
        </row>
        <row r="3502">
          <cell r="A3502">
            <v>1003804</v>
          </cell>
          <cell r="B3502" t="str">
            <v>0910257-2</v>
          </cell>
        </row>
        <row r="3503">
          <cell r="A3503">
            <v>1003805</v>
          </cell>
          <cell r="B3503" t="str">
            <v>0911197-0</v>
          </cell>
        </row>
        <row r="3504">
          <cell r="A3504">
            <v>1003806</v>
          </cell>
          <cell r="B3504" t="str">
            <v>0911917-1</v>
          </cell>
        </row>
        <row r="3505">
          <cell r="A3505">
            <v>1003807</v>
          </cell>
          <cell r="B3505" t="str">
            <v>0916468-5</v>
          </cell>
        </row>
        <row r="3506">
          <cell r="A3506">
            <v>1003808</v>
          </cell>
          <cell r="B3506" t="str">
            <v>0918246-1</v>
          </cell>
        </row>
        <row r="3507">
          <cell r="A3507">
            <v>1003809</v>
          </cell>
          <cell r="B3507" t="str">
            <v>0919073-6</v>
          </cell>
        </row>
        <row r="3508">
          <cell r="A3508">
            <v>1003810</v>
          </cell>
          <cell r="B3508" t="str">
            <v>0919156-0</v>
          </cell>
        </row>
        <row r="3509">
          <cell r="A3509">
            <v>1003811</v>
          </cell>
          <cell r="B3509" t="str">
            <v>0920253-0</v>
          </cell>
        </row>
        <row r="3510">
          <cell r="A3510">
            <v>1003812</v>
          </cell>
          <cell r="B3510" t="str">
            <v>0921077-6</v>
          </cell>
        </row>
        <row r="3511">
          <cell r="A3511">
            <v>1003813</v>
          </cell>
          <cell r="B3511" t="str">
            <v>0921547-0</v>
          </cell>
        </row>
        <row r="3512">
          <cell r="A3512">
            <v>1003814</v>
          </cell>
          <cell r="B3512" t="str">
            <v>0922140-8</v>
          </cell>
        </row>
        <row r="3513">
          <cell r="A3513">
            <v>1003815</v>
          </cell>
          <cell r="B3513" t="str">
            <v>0927611-8</v>
          </cell>
        </row>
        <row r="3514">
          <cell r="A3514">
            <v>1003816</v>
          </cell>
          <cell r="B3514" t="str">
            <v>2460373-8</v>
          </cell>
        </row>
        <row r="3515">
          <cell r="A3515">
            <v>1003817</v>
          </cell>
          <cell r="B3515" t="str">
            <v>0932023-8</v>
          </cell>
        </row>
        <row r="3516">
          <cell r="A3516">
            <v>1003818</v>
          </cell>
          <cell r="B3516" t="str">
            <v>0934211-1</v>
          </cell>
        </row>
        <row r="3517">
          <cell r="A3517">
            <v>1003819</v>
          </cell>
          <cell r="B3517" t="str">
            <v>0935141-3</v>
          </cell>
        </row>
        <row r="3518">
          <cell r="A3518">
            <v>1003820</v>
          </cell>
          <cell r="B3518" t="str">
            <v>0935839-1</v>
          </cell>
        </row>
        <row r="3519">
          <cell r="A3519">
            <v>1003821</v>
          </cell>
          <cell r="B3519" t="str">
            <v>0937393-8</v>
          </cell>
        </row>
        <row r="3520">
          <cell r="A3520">
            <v>1003822</v>
          </cell>
          <cell r="B3520" t="str">
            <v>0937458-6</v>
          </cell>
        </row>
        <row r="3521">
          <cell r="A3521">
            <v>1003825</v>
          </cell>
          <cell r="B3521" t="str">
            <v>0942308-5</v>
          </cell>
        </row>
        <row r="3522">
          <cell r="A3522">
            <v>1003826</v>
          </cell>
          <cell r="B3522" t="str">
            <v>0945700-7</v>
          </cell>
        </row>
        <row r="3523">
          <cell r="A3523">
            <v>1003827</v>
          </cell>
          <cell r="B3523" t="str">
            <v>0946005-4</v>
          </cell>
        </row>
        <row r="3524">
          <cell r="A3524">
            <v>1003828</v>
          </cell>
          <cell r="B3524" t="str">
            <v>0949950-6</v>
          </cell>
        </row>
        <row r="3525">
          <cell r="A3525">
            <v>1003829</v>
          </cell>
          <cell r="B3525" t="str">
            <v>0950500-5</v>
          </cell>
        </row>
        <row r="3526">
          <cell r="A3526">
            <v>1003830</v>
          </cell>
          <cell r="B3526" t="str">
            <v>0953978-2</v>
          </cell>
        </row>
        <row r="3527">
          <cell r="A3527">
            <v>1003831</v>
          </cell>
          <cell r="B3527" t="str">
            <v>0957613-7</v>
          </cell>
        </row>
        <row r="3528">
          <cell r="A3528">
            <v>1003832</v>
          </cell>
          <cell r="B3528" t="str">
            <v>0958131-5</v>
          </cell>
        </row>
        <row r="3529">
          <cell r="A3529">
            <v>1003833</v>
          </cell>
          <cell r="B3529" t="str">
            <v>0958850-9</v>
          </cell>
        </row>
        <row r="3530">
          <cell r="A3530">
            <v>1003834</v>
          </cell>
          <cell r="B3530" t="str">
            <v>0964613-1</v>
          </cell>
        </row>
        <row r="3531">
          <cell r="A3531">
            <v>1003835</v>
          </cell>
          <cell r="B3531" t="str">
            <v>0970915-5</v>
          </cell>
        </row>
        <row r="3532">
          <cell r="A3532">
            <v>1003836</v>
          </cell>
          <cell r="B3532" t="str">
            <v>0971308-2</v>
          </cell>
        </row>
        <row r="3533">
          <cell r="A3533">
            <v>1003837</v>
          </cell>
          <cell r="B3533" t="str">
            <v>0971452-8</v>
          </cell>
        </row>
        <row r="3534">
          <cell r="A3534">
            <v>1003839</v>
          </cell>
          <cell r="B3534" t="str">
            <v>0972914-8</v>
          </cell>
        </row>
        <row r="3535">
          <cell r="A3535">
            <v>1003840</v>
          </cell>
          <cell r="B3535" t="str">
            <v>0973282-2</v>
          </cell>
        </row>
        <row r="3536">
          <cell r="A3536">
            <v>1003843</v>
          </cell>
          <cell r="B3536" t="str">
            <v>0980172-8</v>
          </cell>
        </row>
        <row r="3537">
          <cell r="A3537">
            <v>1003844</v>
          </cell>
          <cell r="B3537" t="str">
            <v>0980994-9</v>
          </cell>
        </row>
        <row r="3538">
          <cell r="A3538">
            <v>1003845</v>
          </cell>
          <cell r="B3538" t="str">
            <v>0982155-0</v>
          </cell>
        </row>
        <row r="3539">
          <cell r="A3539">
            <v>1003846</v>
          </cell>
          <cell r="B3539" t="str">
            <v>0982808-2</v>
          </cell>
        </row>
        <row r="3540">
          <cell r="A3540">
            <v>1003848</v>
          </cell>
          <cell r="B3540" t="str">
            <v>0984414-6</v>
          </cell>
        </row>
        <row r="3541">
          <cell r="A3541">
            <v>1003849</v>
          </cell>
          <cell r="B3541" t="str">
            <v>0984502-6</v>
          </cell>
        </row>
        <row r="3542">
          <cell r="A3542">
            <v>1003850</v>
          </cell>
          <cell r="B3542" t="str">
            <v>0986815-6</v>
          </cell>
        </row>
        <row r="3543">
          <cell r="A3543">
            <v>1003851</v>
          </cell>
          <cell r="B3543" t="str">
            <v>0986855-1</v>
          </cell>
        </row>
        <row r="3544">
          <cell r="A3544">
            <v>1003852</v>
          </cell>
          <cell r="B3544" t="str">
            <v>0987203-2</v>
          </cell>
        </row>
        <row r="3545">
          <cell r="A3545">
            <v>1003853</v>
          </cell>
          <cell r="B3545" t="str">
            <v>0988022-7</v>
          </cell>
        </row>
        <row r="3546">
          <cell r="A3546">
            <v>1003855</v>
          </cell>
          <cell r="B3546" t="str">
            <v>0989493-6</v>
          </cell>
        </row>
        <row r="3547">
          <cell r="A3547">
            <v>1003856</v>
          </cell>
          <cell r="B3547" t="str">
            <v>0993774-8</v>
          </cell>
        </row>
        <row r="3548">
          <cell r="A3548">
            <v>1003857</v>
          </cell>
          <cell r="B3548" t="str">
            <v>0995857-3</v>
          </cell>
        </row>
        <row r="3549">
          <cell r="A3549">
            <v>1003858</v>
          </cell>
          <cell r="B3549" t="str">
            <v>1001591-9</v>
          </cell>
        </row>
        <row r="3550">
          <cell r="A3550">
            <v>1003859</v>
          </cell>
          <cell r="B3550" t="str">
            <v>1003521-5</v>
          </cell>
        </row>
        <row r="3551">
          <cell r="A3551">
            <v>1003860</v>
          </cell>
          <cell r="B3551" t="str">
            <v>1006550-2</v>
          </cell>
        </row>
        <row r="3552">
          <cell r="A3552">
            <v>1003861</v>
          </cell>
          <cell r="B3552" t="str">
            <v>1008710-3</v>
          </cell>
        </row>
        <row r="3553">
          <cell r="A3553">
            <v>1003862</v>
          </cell>
          <cell r="B3553" t="str">
            <v>1008874-7</v>
          </cell>
        </row>
        <row r="3554">
          <cell r="A3554">
            <v>1003864</v>
          </cell>
          <cell r="B3554" t="str">
            <v>1015405-4</v>
          </cell>
        </row>
        <row r="3555">
          <cell r="A3555">
            <v>1003865</v>
          </cell>
          <cell r="B3555" t="str">
            <v>1018164-2</v>
          </cell>
        </row>
        <row r="3556">
          <cell r="A3556">
            <v>1003866</v>
          </cell>
          <cell r="B3556" t="str">
            <v>1018774-5</v>
          </cell>
        </row>
        <row r="3557">
          <cell r="A3557">
            <v>1003867</v>
          </cell>
          <cell r="B3557" t="str">
            <v>1025251-9</v>
          </cell>
        </row>
        <row r="3558">
          <cell r="A3558">
            <v>1003868</v>
          </cell>
          <cell r="B3558" t="str">
            <v>1030048-8</v>
          </cell>
        </row>
        <row r="3559">
          <cell r="A3559">
            <v>1003869</v>
          </cell>
          <cell r="B3559" t="str">
            <v>1030953-8</v>
          </cell>
        </row>
        <row r="3560">
          <cell r="A3560">
            <v>1003870</v>
          </cell>
          <cell r="B3560" t="str">
            <v>1033957-7</v>
          </cell>
        </row>
        <row r="3561">
          <cell r="A3561">
            <v>1003871</v>
          </cell>
          <cell r="B3561" t="str">
            <v>1035764-4</v>
          </cell>
        </row>
        <row r="3562">
          <cell r="A3562">
            <v>1003872</v>
          </cell>
          <cell r="B3562" t="str">
            <v>1039210-8</v>
          </cell>
        </row>
        <row r="3563">
          <cell r="A3563">
            <v>1003873</v>
          </cell>
          <cell r="B3563" t="str">
            <v>1043464-6</v>
          </cell>
        </row>
        <row r="3564">
          <cell r="A3564">
            <v>1003874</v>
          </cell>
          <cell r="B3564" t="str">
            <v>2549986-4</v>
          </cell>
        </row>
        <row r="3565">
          <cell r="A3565">
            <v>1003875</v>
          </cell>
          <cell r="B3565" t="str">
            <v>1044826-3</v>
          </cell>
        </row>
        <row r="3566">
          <cell r="A3566">
            <v>1003876</v>
          </cell>
          <cell r="B3566" t="str">
            <v>1048262-1</v>
          </cell>
        </row>
        <row r="3567">
          <cell r="A3567">
            <v>1003877</v>
          </cell>
          <cell r="B3567" t="str">
            <v>1051988-5</v>
          </cell>
        </row>
        <row r="3568">
          <cell r="A3568">
            <v>1003878</v>
          </cell>
          <cell r="B3568" t="str">
            <v>1052910-0</v>
          </cell>
        </row>
        <row r="3569">
          <cell r="A3569">
            <v>1003879</v>
          </cell>
          <cell r="B3569" t="str">
            <v>1053500-9</v>
          </cell>
        </row>
        <row r="3570">
          <cell r="A3570">
            <v>1003880</v>
          </cell>
          <cell r="B3570" t="str">
            <v>1053569-0</v>
          </cell>
        </row>
        <row r="3571">
          <cell r="A3571">
            <v>1003881</v>
          </cell>
          <cell r="B3571" t="str">
            <v>1054432-7</v>
          </cell>
        </row>
        <row r="3572">
          <cell r="A3572">
            <v>1003882</v>
          </cell>
          <cell r="B3572" t="str">
            <v>1055994-0</v>
          </cell>
        </row>
        <row r="3573">
          <cell r="A3573">
            <v>1003883</v>
          </cell>
          <cell r="B3573" t="str">
            <v>2046017-8</v>
          </cell>
        </row>
        <row r="3574">
          <cell r="A3574">
            <v>1003884</v>
          </cell>
          <cell r="B3574" t="str">
            <v>1058655-1</v>
          </cell>
        </row>
        <row r="3575">
          <cell r="A3575">
            <v>1003885</v>
          </cell>
          <cell r="B3575" t="str">
            <v>1058681-8</v>
          </cell>
        </row>
        <row r="3576">
          <cell r="A3576">
            <v>1003886</v>
          </cell>
          <cell r="B3576" t="str">
            <v>1065791-1</v>
          </cell>
        </row>
        <row r="3577">
          <cell r="A3577">
            <v>1003887</v>
          </cell>
          <cell r="B3577" t="str">
            <v>1069947-6</v>
          </cell>
        </row>
        <row r="3578">
          <cell r="A3578">
            <v>1003888</v>
          </cell>
          <cell r="B3578" t="str">
            <v>1071207-9</v>
          </cell>
        </row>
        <row r="3579">
          <cell r="A3579">
            <v>1003889</v>
          </cell>
          <cell r="B3579" t="str">
            <v>1074350-2</v>
          </cell>
        </row>
        <row r="3580">
          <cell r="A3580">
            <v>1003890</v>
          </cell>
          <cell r="B3580" t="str">
            <v>1074896-0</v>
          </cell>
        </row>
        <row r="3581">
          <cell r="A3581">
            <v>1003891</v>
          </cell>
          <cell r="B3581" t="str">
            <v>1075521-2</v>
          </cell>
        </row>
        <row r="3582">
          <cell r="A3582">
            <v>1003892</v>
          </cell>
          <cell r="B3582" t="str">
            <v>1076356-2</v>
          </cell>
        </row>
        <row r="3583">
          <cell r="A3583">
            <v>1003893</v>
          </cell>
          <cell r="B3583" t="str">
            <v>1080150-6</v>
          </cell>
        </row>
        <row r="3584">
          <cell r="A3584">
            <v>1003894</v>
          </cell>
          <cell r="B3584" t="str">
            <v>1080944-4</v>
          </cell>
        </row>
        <row r="3585">
          <cell r="A3585">
            <v>1003895</v>
          </cell>
          <cell r="B3585" t="str">
            <v>1081825-2</v>
          </cell>
        </row>
        <row r="3586">
          <cell r="A3586">
            <v>1003896</v>
          </cell>
          <cell r="B3586" t="str">
            <v>1082370-5</v>
          </cell>
        </row>
        <row r="3587">
          <cell r="A3587">
            <v>1003898</v>
          </cell>
          <cell r="B3587" t="str">
            <v>1083815-7</v>
          </cell>
        </row>
        <row r="3588">
          <cell r="A3588">
            <v>1003899</v>
          </cell>
          <cell r="B3588" t="str">
            <v>1087288-1</v>
          </cell>
        </row>
        <row r="3589">
          <cell r="A3589">
            <v>1003900</v>
          </cell>
          <cell r="B3589" t="str">
            <v>1089328-7</v>
          </cell>
        </row>
        <row r="3590">
          <cell r="A3590">
            <v>1003901</v>
          </cell>
          <cell r="B3590" t="str">
            <v>1091000-8</v>
          </cell>
        </row>
        <row r="3591">
          <cell r="A3591">
            <v>1003902</v>
          </cell>
          <cell r="B3591" t="str">
            <v>1091126-2</v>
          </cell>
        </row>
        <row r="3592">
          <cell r="A3592">
            <v>1003903</v>
          </cell>
          <cell r="B3592" t="str">
            <v>1091248-4</v>
          </cell>
        </row>
        <row r="3593">
          <cell r="A3593">
            <v>1003904</v>
          </cell>
          <cell r="B3593" t="str">
            <v>1092172-7</v>
          </cell>
        </row>
        <row r="3594">
          <cell r="A3594">
            <v>1003905</v>
          </cell>
          <cell r="B3594" t="str">
            <v>1092517-0</v>
          </cell>
        </row>
        <row r="3595">
          <cell r="A3595">
            <v>1003906</v>
          </cell>
          <cell r="B3595" t="str">
            <v>1093863-3</v>
          </cell>
        </row>
        <row r="3596">
          <cell r="A3596">
            <v>1003907</v>
          </cell>
          <cell r="B3596" t="str">
            <v>1098804-0</v>
          </cell>
        </row>
        <row r="3597">
          <cell r="A3597">
            <v>1003908</v>
          </cell>
          <cell r="B3597" t="str">
            <v>1102711-0</v>
          </cell>
        </row>
        <row r="3598">
          <cell r="A3598">
            <v>1003909</v>
          </cell>
          <cell r="B3598" t="str">
            <v>1103581-5</v>
          </cell>
        </row>
        <row r="3599">
          <cell r="A3599">
            <v>1003910</v>
          </cell>
          <cell r="B3599" t="str">
            <v>1104224-9</v>
          </cell>
        </row>
        <row r="3600">
          <cell r="A3600">
            <v>1003911</v>
          </cell>
          <cell r="B3600" t="str">
            <v>1106165-0</v>
          </cell>
        </row>
        <row r="3601">
          <cell r="A3601">
            <v>1003912</v>
          </cell>
          <cell r="B3601" t="str">
            <v>1107073-3</v>
          </cell>
        </row>
        <row r="3602">
          <cell r="A3602">
            <v>1003913</v>
          </cell>
          <cell r="B3602" t="str">
            <v>1107576-1</v>
          </cell>
        </row>
        <row r="3603">
          <cell r="A3603">
            <v>1003914</v>
          </cell>
          <cell r="B3603" t="str">
            <v>1118584-8</v>
          </cell>
        </row>
        <row r="3604">
          <cell r="A3604">
            <v>1003915</v>
          </cell>
          <cell r="B3604" t="str">
            <v>1130999-4</v>
          </cell>
        </row>
        <row r="3605">
          <cell r="A3605">
            <v>1003916</v>
          </cell>
          <cell r="B3605" t="str">
            <v>1145934-3</v>
          </cell>
        </row>
        <row r="3606">
          <cell r="A3606">
            <v>1003917</v>
          </cell>
          <cell r="B3606" t="str">
            <v>1377036-2</v>
          </cell>
        </row>
        <row r="3607">
          <cell r="A3607">
            <v>1003918</v>
          </cell>
          <cell r="B3607" t="str">
            <v>1441340-4</v>
          </cell>
        </row>
        <row r="3608">
          <cell r="A3608">
            <v>1003920</v>
          </cell>
          <cell r="B3608" t="str">
            <v>1443666-5</v>
          </cell>
        </row>
        <row r="3609">
          <cell r="A3609">
            <v>1003921</v>
          </cell>
          <cell r="B3609" t="str">
            <v>1446146-5</v>
          </cell>
        </row>
        <row r="3610">
          <cell r="A3610">
            <v>1003922</v>
          </cell>
          <cell r="B3610" t="str">
            <v>1447914-7</v>
          </cell>
        </row>
        <row r="3611">
          <cell r="A3611">
            <v>1003923</v>
          </cell>
          <cell r="B3611" t="str">
            <v>1456344-5</v>
          </cell>
        </row>
        <row r="3612">
          <cell r="A3612">
            <v>1003924</v>
          </cell>
          <cell r="B3612" t="str">
            <v>1456636-3</v>
          </cell>
        </row>
        <row r="3613">
          <cell r="A3613">
            <v>1003925</v>
          </cell>
          <cell r="B3613" t="str">
            <v>1458271-8</v>
          </cell>
        </row>
        <row r="3614">
          <cell r="A3614">
            <v>1003926</v>
          </cell>
          <cell r="B3614" t="str">
            <v>1458359-3</v>
          </cell>
        </row>
        <row r="3615">
          <cell r="A3615">
            <v>1003927</v>
          </cell>
          <cell r="B3615" t="str">
            <v>1463474-1</v>
          </cell>
        </row>
        <row r="3616">
          <cell r="A3616">
            <v>1003929</v>
          </cell>
          <cell r="B3616" t="str">
            <v>1467942-1</v>
          </cell>
        </row>
        <row r="3617">
          <cell r="A3617">
            <v>1003930</v>
          </cell>
          <cell r="B3617" t="str">
            <v>1469296-8</v>
          </cell>
        </row>
        <row r="3618">
          <cell r="A3618">
            <v>1003931</v>
          </cell>
          <cell r="B3618" t="str">
            <v>1470246-8</v>
          </cell>
        </row>
        <row r="3619">
          <cell r="A3619">
            <v>1003932</v>
          </cell>
          <cell r="B3619" t="str">
            <v>1475607-9</v>
          </cell>
        </row>
        <row r="3620">
          <cell r="A3620">
            <v>1003934</v>
          </cell>
          <cell r="B3620" t="str">
            <v>1495110-6</v>
          </cell>
        </row>
        <row r="3621">
          <cell r="A3621">
            <v>1003935</v>
          </cell>
          <cell r="B3621" t="str">
            <v>1497566-9</v>
          </cell>
        </row>
        <row r="3622">
          <cell r="A3622">
            <v>1003936</v>
          </cell>
          <cell r="B3622" t="str">
            <v>1498671-2</v>
          </cell>
        </row>
        <row r="3623">
          <cell r="A3623">
            <v>1003937</v>
          </cell>
          <cell r="B3623" t="str">
            <v>1505551-4</v>
          </cell>
        </row>
        <row r="3624">
          <cell r="A3624">
            <v>1003938</v>
          </cell>
          <cell r="B3624" t="str">
            <v>1507724-6</v>
          </cell>
        </row>
        <row r="3625">
          <cell r="A3625">
            <v>1003939</v>
          </cell>
          <cell r="B3625" t="str">
            <v>1511187-0</v>
          </cell>
        </row>
        <row r="3626">
          <cell r="A3626">
            <v>1003940</v>
          </cell>
          <cell r="B3626" t="str">
            <v>1512016-0</v>
          </cell>
        </row>
        <row r="3627">
          <cell r="A3627">
            <v>1003941</v>
          </cell>
          <cell r="B3627" t="str">
            <v>1512332-9</v>
          </cell>
        </row>
        <row r="3628">
          <cell r="A3628">
            <v>1003942</v>
          </cell>
          <cell r="B3628" t="str">
            <v>2709325-1</v>
          </cell>
        </row>
        <row r="3629">
          <cell r="A3629">
            <v>1003943</v>
          </cell>
          <cell r="B3629" t="str">
            <v>1513664-8</v>
          </cell>
        </row>
        <row r="3630">
          <cell r="A3630">
            <v>1003944</v>
          </cell>
          <cell r="B3630" t="str">
            <v>1514298-4</v>
          </cell>
        </row>
        <row r="3631">
          <cell r="A3631">
            <v>1003945</v>
          </cell>
          <cell r="B3631" t="str">
            <v>1515901-4</v>
          </cell>
        </row>
        <row r="3632">
          <cell r="A3632">
            <v>1003946</v>
          </cell>
          <cell r="B3632" t="str">
            <v>1516646-8</v>
          </cell>
        </row>
        <row r="3633">
          <cell r="A3633">
            <v>1003948</v>
          </cell>
          <cell r="B3633" t="str">
            <v>1520976-3</v>
          </cell>
        </row>
        <row r="3634">
          <cell r="A3634">
            <v>1003949</v>
          </cell>
          <cell r="B3634" t="str">
            <v>1522079-4</v>
          </cell>
        </row>
        <row r="3635">
          <cell r="A3635">
            <v>1003950</v>
          </cell>
          <cell r="B3635" t="str">
            <v>1523846-8</v>
          </cell>
        </row>
        <row r="3636">
          <cell r="A3636">
            <v>1003951</v>
          </cell>
          <cell r="B3636" t="str">
            <v>1531864-4</v>
          </cell>
        </row>
        <row r="3637">
          <cell r="A3637">
            <v>1003952</v>
          </cell>
          <cell r="B3637" t="str">
            <v>1538517-7</v>
          </cell>
        </row>
        <row r="3638">
          <cell r="A3638">
            <v>1003953</v>
          </cell>
          <cell r="B3638" t="str">
            <v>1538807-9</v>
          </cell>
        </row>
        <row r="3639">
          <cell r="A3639">
            <v>1003954</v>
          </cell>
          <cell r="B3639" t="str">
            <v>1543223-6</v>
          </cell>
        </row>
        <row r="3640">
          <cell r="A3640">
            <v>1003955</v>
          </cell>
          <cell r="B3640" t="str">
            <v>1544976-7</v>
          </cell>
        </row>
        <row r="3641">
          <cell r="A3641">
            <v>1003956</v>
          </cell>
          <cell r="B3641" t="str">
            <v>1546343-8</v>
          </cell>
        </row>
        <row r="3642">
          <cell r="A3642">
            <v>1003957</v>
          </cell>
          <cell r="B3642" t="str">
            <v>1547984-3</v>
          </cell>
        </row>
        <row r="3643">
          <cell r="A3643">
            <v>1003958</v>
          </cell>
          <cell r="B3643" t="str">
            <v>1552436-8</v>
          </cell>
        </row>
        <row r="3644">
          <cell r="A3644">
            <v>1003959</v>
          </cell>
          <cell r="B3644" t="str">
            <v>1558509-9</v>
          </cell>
        </row>
        <row r="3645">
          <cell r="A3645">
            <v>1003960</v>
          </cell>
          <cell r="B3645" t="str">
            <v>1561027-4</v>
          </cell>
        </row>
        <row r="3646">
          <cell r="A3646">
            <v>1003961</v>
          </cell>
          <cell r="B3646" t="str">
            <v>1561202-6</v>
          </cell>
        </row>
        <row r="3647">
          <cell r="A3647">
            <v>1003962</v>
          </cell>
          <cell r="B3647" t="str">
            <v>1565583-5</v>
          </cell>
        </row>
        <row r="3648">
          <cell r="A3648">
            <v>1003963</v>
          </cell>
          <cell r="B3648" t="str">
            <v>1570688-2</v>
          </cell>
        </row>
        <row r="3649">
          <cell r="A3649">
            <v>1003964</v>
          </cell>
          <cell r="B3649" t="str">
            <v>1572598-7</v>
          </cell>
        </row>
        <row r="3650">
          <cell r="A3650">
            <v>1003965</v>
          </cell>
          <cell r="B3650" t="str">
            <v>1572770-4</v>
          </cell>
        </row>
        <row r="3651">
          <cell r="A3651">
            <v>1003966</v>
          </cell>
          <cell r="B3651" t="str">
            <v>1573089-0</v>
          </cell>
        </row>
        <row r="3652">
          <cell r="A3652">
            <v>1003967</v>
          </cell>
          <cell r="B3652" t="str">
            <v>1573892-1</v>
          </cell>
        </row>
        <row r="3653">
          <cell r="A3653">
            <v>1003968</v>
          </cell>
          <cell r="B3653" t="str">
            <v>1580777-1</v>
          </cell>
        </row>
        <row r="3654">
          <cell r="A3654">
            <v>1003969</v>
          </cell>
          <cell r="B3654" t="str">
            <v>1582858-0</v>
          </cell>
        </row>
        <row r="3655">
          <cell r="A3655">
            <v>1003970</v>
          </cell>
          <cell r="B3655" t="str">
            <v>1585810-6</v>
          </cell>
        </row>
        <row r="3656">
          <cell r="A3656">
            <v>1003971</v>
          </cell>
          <cell r="B3656" t="str">
            <v>1589129-9</v>
          </cell>
        </row>
        <row r="3657">
          <cell r="A3657">
            <v>1003972</v>
          </cell>
          <cell r="B3657" t="str">
            <v>1589236-3</v>
          </cell>
        </row>
        <row r="3658">
          <cell r="A3658">
            <v>1003973</v>
          </cell>
          <cell r="B3658" t="str">
            <v>1594561-3</v>
          </cell>
        </row>
        <row r="3659">
          <cell r="A3659">
            <v>1003974</v>
          </cell>
          <cell r="B3659" t="str">
            <v>1599396-5</v>
          </cell>
        </row>
        <row r="3660">
          <cell r="A3660">
            <v>1003975</v>
          </cell>
          <cell r="B3660" t="str">
            <v>1602516-5</v>
          </cell>
        </row>
        <row r="3661">
          <cell r="A3661">
            <v>1003976</v>
          </cell>
          <cell r="B3661" t="str">
            <v>1614120-3</v>
          </cell>
        </row>
        <row r="3662">
          <cell r="A3662">
            <v>1003977</v>
          </cell>
          <cell r="B3662" t="str">
            <v>1615110-2</v>
          </cell>
        </row>
        <row r="3663">
          <cell r="A3663">
            <v>1003978</v>
          </cell>
          <cell r="B3663" t="str">
            <v>1620367-0</v>
          </cell>
        </row>
        <row r="3664">
          <cell r="A3664">
            <v>1003979</v>
          </cell>
          <cell r="B3664" t="str">
            <v>1623211-3</v>
          </cell>
        </row>
        <row r="3665">
          <cell r="A3665">
            <v>1003980</v>
          </cell>
          <cell r="B3665" t="str">
            <v>1625174-4</v>
          </cell>
        </row>
        <row r="3666">
          <cell r="A3666">
            <v>1003981</v>
          </cell>
          <cell r="B3666" t="str">
            <v>1626490-8</v>
          </cell>
        </row>
        <row r="3667">
          <cell r="A3667">
            <v>1003982</v>
          </cell>
          <cell r="B3667" t="str">
            <v>1628345-5</v>
          </cell>
        </row>
        <row r="3668">
          <cell r="A3668">
            <v>1003983</v>
          </cell>
          <cell r="B3668" t="str">
            <v>1628390-6</v>
          </cell>
        </row>
        <row r="3669">
          <cell r="A3669">
            <v>1003984</v>
          </cell>
          <cell r="B3669" t="str">
            <v>1632083-4</v>
          </cell>
        </row>
        <row r="3670">
          <cell r="A3670">
            <v>1003985</v>
          </cell>
          <cell r="B3670" t="str">
            <v>1633058-1</v>
          </cell>
        </row>
        <row r="3671">
          <cell r="A3671">
            <v>1003986</v>
          </cell>
          <cell r="B3671" t="str">
            <v>1636721-0</v>
          </cell>
        </row>
        <row r="3672">
          <cell r="A3672">
            <v>1003987</v>
          </cell>
          <cell r="B3672" t="str">
            <v>1638328-8</v>
          </cell>
        </row>
        <row r="3673">
          <cell r="A3673">
            <v>1003988</v>
          </cell>
          <cell r="B3673" t="str">
            <v>1638913-7</v>
          </cell>
        </row>
        <row r="3674">
          <cell r="A3674">
            <v>1003989</v>
          </cell>
          <cell r="B3674" t="str">
            <v>1639563-3</v>
          </cell>
        </row>
        <row r="3675">
          <cell r="A3675">
            <v>1003993</v>
          </cell>
          <cell r="B3675" t="str">
            <v>1654437-9</v>
          </cell>
        </row>
        <row r="3676">
          <cell r="A3676">
            <v>1003994</v>
          </cell>
          <cell r="B3676" t="str">
            <v>1657740-2</v>
          </cell>
        </row>
        <row r="3677">
          <cell r="A3677">
            <v>1003995</v>
          </cell>
          <cell r="B3677" t="str">
            <v>1680140-0</v>
          </cell>
        </row>
        <row r="3678">
          <cell r="A3678">
            <v>1003996</v>
          </cell>
          <cell r="B3678" t="str">
            <v>1700331-2</v>
          </cell>
        </row>
        <row r="3679">
          <cell r="A3679">
            <v>1003997</v>
          </cell>
          <cell r="B3679" t="str">
            <v>1701579-4</v>
          </cell>
        </row>
        <row r="3680">
          <cell r="A3680">
            <v>1003998</v>
          </cell>
          <cell r="B3680" t="str">
            <v>1701683-4</v>
          </cell>
        </row>
        <row r="3681">
          <cell r="A3681">
            <v>1003999</v>
          </cell>
          <cell r="B3681" t="str">
            <v>1703777-4</v>
          </cell>
        </row>
        <row r="3682">
          <cell r="A3682">
            <v>1004000</v>
          </cell>
          <cell r="B3682" t="str">
            <v>1703795-0</v>
          </cell>
        </row>
        <row r="3683">
          <cell r="A3683">
            <v>1004001</v>
          </cell>
          <cell r="B3683" t="str">
            <v>1707911-4</v>
          </cell>
        </row>
        <row r="3684">
          <cell r="A3684">
            <v>1004002</v>
          </cell>
          <cell r="B3684" t="str">
            <v>1712792-1</v>
          </cell>
        </row>
        <row r="3685">
          <cell r="A3685">
            <v>1004003</v>
          </cell>
          <cell r="B3685" t="str">
            <v>1713592-1</v>
          </cell>
        </row>
        <row r="3686">
          <cell r="A3686">
            <v>1004004</v>
          </cell>
          <cell r="B3686" t="str">
            <v>1715947-2</v>
          </cell>
        </row>
        <row r="3687">
          <cell r="A3687">
            <v>1004005</v>
          </cell>
          <cell r="B3687" t="str">
            <v>1717567-5</v>
          </cell>
        </row>
        <row r="3688">
          <cell r="A3688">
            <v>1004006</v>
          </cell>
          <cell r="B3688" t="str">
            <v>1718594-5</v>
          </cell>
        </row>
        <row r="3689">
          <cell r="A3689">
            <v>1004007</v>
          </cell>
          <cell r="B3689" t="str">
            <v>1722164-3</v>
          </cell>
        </row>
        <row r="3690">
          <cell r="A3690">
            <v>1004008</v>
          </cell>
          <cell r="B3690" t="str">
            <v>1723156-9</v>
          </cell>
        </row>
        <row r="3691">
          <cell r="A3691">
            <v>1004009</v>
          </cell>
          <cell r="B3691" t="str">
            <v>1729128-9</v>
          </cell>
        </row>
        <row r="3692">
          <cell r="A3692">
            <v>1004010</v>
          </cell>
          <cell r="B3692" t="str">
            <v>1730744-7</v>
          </cell>
        </row>
        <row r="3693">
          <cell r="A3693">
            <v>1004011</v>
          </cell>
          <cell r="B3693" t="str">
            <v>1730759-4</v>
          </cell>
        </row>
        <row r="3694">
          <cell r="A3694">
            <v>1004012</v>
          </cell>
          <cell r="B3694" t="str">
            <v>1733632-8</v>
          </cell>
        </row>
        <row r="3695">
          <cell r="A3695">
            <v>1004013</v>
          </cell>
          <cell r="B3695" t="str">
            <v>1737551-1</v>
          </cell>
        </row>
        <row r="3696">
          <cell r="A3696">
            <v>1004014</v>
          </cell>
          <cell r="B3696" t="str">
            <v>1739135-1</v>
          </cell>
        </row>
        <row r="3697">
          <cell r="A3697">
            <v>1004015</v>
          </cell>
          <cell r="B3697" t="str">
            <v>1740017-4</v>
          </cell>
        </row>
        <row r="3698">
          <cell r="A3698">
            <v>1004016</v>
          </cell>
          <cell r="B3698" t="str">
            <v>1740146-8</v>
          </cell>
        </row>
        <row r="3699">
          <cell r="A3699">
            <v>1004017</v>
          </cell>
          <cell r="B3699" t="str">
            <v>2492090-1</v>
          </cell>
        </row>
        <row r="3700">
          <cell r="A3700">
            <v>1004018</v>
          </cell>
          <cell r="B3700" t="str">
            <v>1741799-6</v>
          </cell>
        </row>
        <row r="3701">
          <cell r="A3701">
            <v>1004019</v>
          </cell>
          <cell r="B3701" t="str">
            <v>1751415-5</v>
          </cell>
        </row>
        <row r="3702">
          <cell r="A3702">
            <v>1004020</v>
          </cell>
          <cell r="B3702" t="str">
            <v>1755007-6</v>
          </cell>
        </row>
        <row r="3703">
          <cell r="A3703">
            <v>1004021</v>
          </cell>
          <cell r="B3703" t="str">
            <v>1758721-5</v>
          </cell>
        </row>
        <row r="3704">
          <cell r="A3704">
            <v>1004022</v>
          </cell>
          <cell r="B3704" t="str">
            <v>1772433-9</v>
          </cell>
        </row>
        <row r="3705">
          <cell r="A3705">
            <v>1004023</v>
          </cell>
          <cell r="B3705" t="str">
            <v>1773518-5</v>
          </cell>
        </row>
        <row r="3706">
          <cell r="A3706">
            <v>1004024</v>
          </cell>
          <cell r="B3706" t="str">
            <v>1774535-9</v>
          </cell>
        </row>
        <row r="3707">
          <cell r="A3707">
            <v>1004025</v>
          </cell>
          <cell r="B3707" t="str">
            <v>1789727-2</v>
          </cell>
        </row>
        <row r="3708">
          <cell r="A3708">
            <v>1004026</v>
          </cell>
          <cell r="B3708" t="str">
            <v>1790956-0</v>
          </cell>
        </row>
        <row r="3709">
          <cell r="A3709">
            <v>1004027</v>
          </cell>
          <cell r="B3709" t="str">
            <v>1792538-4</v>
          </cell>
        </row>
        <row r="3710">
          <cell r="A3710">
            <v>1004028</v>
          </cell>
          <cell r="B3710" t="str">
            <v>1794238-7</v>
          </cell>
        </row>
        <row r="3711">
          <cell r="A3711">
            <v>1004029</v>
          </cell>
          <cell r="B3711" t="str">
            <v>1794727-6</v>
          </cell>
        </row>
        <row r="3712">
          <cell r="A3712">
            <v>1004030</v>
          </cell>
          <cell r="B3712" t="str">
            <v>1796117-4</v>
          </cell>
        </row>
        <row r="3713">
          <cell r="A3713">
            <v>1004031</v>
          </cell>
          <cell r="B3713" t="str">
            <v>1799387-0</v>
          </cell>
        </row>
        <row r="3714">
          <cell r="A3714">
            <v>1004032</v>
          </cell>
          <cell r="B3714" t="str">
            <v>1799926-0</v>
          </cell>
        </row>
        <row r="3715">
          <cell r="A3715">
            <v>1004033</v>
          </cell>
          <cell r="B3715" t="str">
            <v>1799954-3</v>
          </cell>
        </row>
        <row r="3716">
          <cell r="A3716">
            <v>1004034</v>
          </cell>
          <cell r="B3716" t="str">
            <v>1800395-5</v>
          </cell>
        </row>
        <row r="3717">
          <cell r="A3717">
            <v>1004035</v>
          </cell>
          <cell r="B3717" t="str">
            <v>1807511-5</v>
          </cell>
        </row>
        <row r="3718">
          <cell r="A3718">
            <v>1004036</v>
          </cell>
          <cell r="B3718" t="str">
            <v>1819153-8</v>
          </cell>
        </row>
        <row r="3719">
          <cell r="A3719">
            <v>1004037</v>
          </cell>
          <cell r="B3719" t="str">
            <v>1820446-6</v>
          </cell>
        </row>
        <row r="3720">
          <cell r="A3720">
            <v>1004038</v>
          </cell>
          <cell r="B3720" t="str">
            <v>1824178-5</v>
          </cell>
        </row>
        <row r="3721">
          <cell r="A3721">
            <v>1004039</v>
          </cell>
          <cell r="B3721" t="str">
            <v>1827467-5</v>
          </cell>
        </row>
        <row r="3722">
          <cell r="A3722">
            <v>1004040</v>
          </cell>
          <cell r="B3722" t="str">
            <v>1832849-3</v>
          </cell>
        </row>
        <row r="3723">
          <cell r="A3723">
            <v>1004041</v>
          </cell>
          <cell r="B3723" t="str">
            <v>1833272-4</v>
          </cell>
        </row>
        <row r="3724">
          <cell r="A3724">
            <v>1004042</v>
          </cell>
          <cell r="B3724" t="str">
            <v>1837957-3</v>
          </cell>
        </row>
        <row r="3725">
          <cell r="A3725">
            <v>1004043</v>
          </cell>
          <cell r="B3725" t="str">
            <v>1838135-8</v>
          </cell>
        </row>
        <row r="3726">
          <cell r="A3726">
            <v>1004044</v>
          </cell>
          <cell r="B3726" t="str">
            <v>1839551-4</v>
          </cell>
        </row>
        <row r="3727">
          <cell r="A3727">
            <v>1004045</v>
          </cell>
          <cell r="B3727" t="str">
            <v>1841654-9</v>
          </cell>
        </row>
        <row r="3728">
          <cell r="A3728">
            <v>1004046</v>
          </cell>
          <cell r="B3728" t="str">
            <v>1844393-4</v>
          </cell>
        </row>
        <row r="3729">
          <cell r="A3729">
            <v>1004048</v>
          </cell>
          <cell r="B3729" t="str">
            <v>1849293-9</v>
          </cell>
        </row>
        <row r="3730">
          <cell r="A3730">
            <v>1004049</v>
          </cell>
          <cell r="B3730" t="str">
            <v>1859320-3</v>
          </cell>
        </row>
        <row r="3731">
          <cell r="A3731">
            <v>1004050</v>
          </cell>
          <cell r="B3731" t="str">
            <v>1864321-5</v>
          </cell>
        </row>
        <row r="3732">
          <cell r="A3732">
            <v>1004051</v>
          </cell>
          <cell r="B3732" t="str">
            <v>1864637-9</v>
          </cell>
        </row>
        <row r="3733">
          <cell r="A3733">
            <v>1004052</v>
          </cell>
          <cell r="B3733" t="str">
            <v>1867931-4</v>
          </cell>
        </row>
        <row r="3734">
          <cell r="A3734">
            <v>1004053</v>
          </cell>
          <cell r="B3734" t="str">
            <v>1869429-0</v>
          </cell>
        </row>
        <row r="3735">
          <cell r="A3735">
            <v>1004054</v>
          </cell>
          <cell r="B3735" t="str">
            <v>1869675-5</v>
          </cell>
        </row>
        <row r="3736">
          <cell r="A3736">
            <v>1004055</v>
          </cell>
          <cell r="B3736" t="str">
            <v>1870837-3</v>
          </cell>
        </row>
        <row r="3737">
          <cell r="A3737">
            <v>1004056</v>
          </cell>
          <cell r="B3737" t="str">
            <v>1871898-5</v>
          </cell>
        </row>
        <row r="3738">
          <cell r="A3738">
            <v>1004057</v>
          </cell>
          <cell r="B3738" t="str">
            <v>1874053-3</v>
          </cell>
        </row>
        <row r="3739">
          <cell r="A3739">
            <v>1004058</v>
          </cell>
          <cell r="B3739" t="str">
            <v>1879927-9</v>
          </cell>
        </row>
        <row r="3740">
          <cell r="A3740">
            <v>1004060</v>
          </cell>
          <cell r="B3740" t="str">
            <v>1888777-0</v>
          </cell>
        </row>
        <row r="3741">
          <cell r="A3741">
            <v>1004061</v>
          </cell>
          <cell r="B3741" t="str">
            <v>1893659-5</v>
          </cell>
        </row>
        <row r="3742">
          <cell r="A3742">
            <v>1004062</v>
          </cell>
          <cell r="B3742" t="str">
            <v>1894437-6</v>
          </cell>
        </row>
        <row r="3743">
          <cell r="A3743">
            <v>1004063</v>
          </cell>
          <cell r="B3743" t="str">
            <v>1894593-4</v>
          </cell>
        </row>
        <row r="3744">
          <cell r="A3744">
            <v>1004064</v>
          </cell>
          <cell r="B3744" t="str">
            <v>1897064-6</v>
          </cell>
        </row>
        <row r="3745">
          <cell r="A3745">
            <v>1004066</v>
          </cell>
          <cell r="B3745" t="str">
            <v>1903608-9</v>
          </cell>
        </row>
        <row r="3746">
          <cell r="A3746">
            <v>1004067</v>
          </cell>
          <cell r="B3746" t="str">
            <v>1904292-1</v>
          </cell>
        </row>
        <row r="3747">
          <cell r="A3747">
            <v>1004068</v>
          </cell>
          <cell r="B3747" t="str">
            <v>1905481-8</v>
          </cell>
        </row>
        <row r="3748">
          <cell r="A3748">
            <v>1004069</v>
          </cell>
          <cell r="B3748" t="str">
            <v>1908926-0</v>
          </cell>
        </row>
        <row r="3749">
          <cell r="A3749">
            <v>1004070</v>
          </cell>
          <cell r="B3749" t="str">
            <v>1911124-5</v>
          </cell>
        </row>
        <row r="3750">
          <cell r="A3750">
            <v>1004071</v>
          </cell>
          <cell r="B3750" t="str">
            <v>1917016-5</v>
          </cell>
        </row>
        <row r="3751">
          <cell r="A3751">
            <v>1004072</v>
          </cell>
          <cell r="B3751" t="str">
            <v>1924625-4</v>
          </cell>
        </row>
        <row r="3752">
          <cell r="A3752">
            <v>1004073</v>
          </cell>
          <cell r="B3752" t="str">
            <v>1927556-5</v>
          </cell>
        </row>
        <row r="3753">
          <cell r="A3753">
            <v>1004074</v>
          </cell>
          <cell r="B3753" t="str">
            <v>1928426-9</v>
          </cell>
        </row>
        <row r="3754">
          <cell r="A3754">
            <v>1004075</v>
          </cell>
          <cell r="B3754" t="str">
            <v>1928483-2</v>
          </cell>
        </row>
        <row r="3755">
          <cell r="A3755">
            <v>1004076</v>
          </cell>
          <cell r="B3755" t="str">
            <v>1928502-6</v>
          </cell>
        </row>
        <row r="3756">
          <cell r="A3756">
            <v>1004077</v>
          </cell>
          <cell r="B3756" t="str">
            <v>1928657-1</v>
          </cell>
        </row>
        <row r="3757">
          <cell r="A3757">
            <v>1004078</v>
          </cell>
          <cell r="B3757" t="str">
            <v>1935926-7</v>
          </cell>
        </row>
        <row r="3758">
          <cell r="A3758">
            <v>1004079</v>
          </cell>
          <cell r="B3758" t="str">
            <v>1936163-1</v>
          </cell>
        </row>
        <row r="3759">
          <cell r="A3759">
            <v>1004080</v>
          </cell>
          <cell r="B3759" t="str">
            <v>1936772-6</v>
          </cell>
        </row>
        <row r="3760">
          <cell r="A3760">
            <v>1004081</v>
          </cell>
          <cell r="B3760" t="str">
            <v>1936880-9</v>
          </cell>
        </row>
        <row r="3761">
          <cell r="A3761">
            <v>1004082</v>
          </cell>
          <cell r="B3761" t="str">
            <v>1940671-3</v>
          </cell>
        </row>
        <row r="3762">
          <cell r="A3762">
            <v>1004083</v>
          </cell>
          <cell r="B3762" t="str">
            <v>0869857-0</v>
          </cell>
        </row>
        <row r="3763">
          <cell r="A3763">
            <v>1004084</v>
          </cell>
          <cell r="B3763" t="str">
            <v>1944860-6</v>
          </cell>
        </row>
        <row r="3764">
          <cell r="A3764">
            <v>1004085</v>
          </cell>
          <cell r="B3764" t="str">
            <v>1947771-4</v>
          </cell>
        </row>
        <row r="3765">
          <cell r="A3765">
            <v>1004086</v>
          </cell>
          <cell r="B3765" t="str">
            <v>1952368-8</v>
          </cell>
        </row>
        <row r="3766">
          <cell r="A3766">
            <v>1004087</v>
          </cell>
          <cell r="B3766" t="str">
            <v>1953250-9</v>
          </cell>
        </row>
        <row r="3767">
          <cell r="A3767">
            <v>1004088</v>
          </cell>
          <cell r="B3767" t="str">
            <v>1956655-7</v>
          </cell>
        </row>
        <row r="3768">
          <cell r="A3768">
            <v>1004089</v>
          </cell>
          <cell r="B3768" t="str">
            <v>1959440-0</v>
          </cell>
        </row>
        <row r="3769">
          <cell r="A3769">
            <v>1004090</v>
          </cell>
          <cell r="B3769" t="str">
            <v>1959705-4</v>
          </cell>
        </row>
        <row r="3770">
          <cell r="A3770">
            <v>1004092</v>
          </cell>
          <cell r="B3770" t="str">
            <v>1962306-4</v>
          </cell>
        </row>
        <row r="3771">
          <cell r="A3771">
            <v>1004093</v>
          </cell>
          <cell r="B3771" t="str">
            <v>1966033-2</v>
          </cell>
        </row>
        <row r="3772">
          <cell r="A3772">
            <v>1004094</v>
          </cell>
          <cell r="B3772" t="str">
            <v>1968583-9</v>
          </cell>
        </row>
        <row r="3773">
          <cell r="A3773">
            <v>1004095</v>
          </cell>
          <cell r="B3773" t="str">
            <v>1968939-7</v>
          </cell>
        </row>
        <row r="3774">
          <cell r="A3774">
            <v>1004096</v>
          </cell>
          <cell r="B3774" t="str">
            <v>1970922-0</v>
          </cell>
        </row>
        <row r="3775">
          <cell r="A3775">
            <v>1004097</v>
          </cell>
          <cell r="B3775" t="str">
            <v>1972442-0</v>
          </cell>
        </row>
        <row r="3776">
          <cell r="A3776">
            <v>1004098</v>
          </cell>
          <cell r="B3776" t="str">
            <v>1972671-7</v>
          </cell>
        </row>
        <row r="3777">
          <cell r="A3777">
            <v>1004099</v>
          </cell>
          <cell r="B3777" t="str">
            <v>1981051-3</v>
          </cell>
        </row>
        <row r="3778">
          <cell r="A3778">
            <v>1004100</v>
          </cell>
          <cell r="B3778" t="str">
            <v>1981509-0</v>
          </cell>
        </row>
        <row r="3779">
          <cell r="A3779">
            <v>1004101</v>
          </cell>
          <cell r="B3779" t="str">
            <v>1988050-3</v>
          </cell>
        </row>
        <row r="3780">
          <cell r="A3780">
            <v>1004102</v>
          </cell>
          <cell r="B3780" t="str">
            <v>1998395-9</v>
          </cell>
        </row>
        <row r="3781">
          <cell r="A3781">
            <v>1004103</v>
          </cell>
          <cell r="B3781" t="str">
            <v>2002409-3</v>
          </cell>
        </row>
        <row r="3782">
          <cell r="A3782">
            <v>1004104</v>
          </cell>
          <cell r="B3782" t="str">
            <v>2557308-3</v>
          </cell>
        </row>
        <row r="3783">
          <cell r="A3783">
            <v>1004105</v>
          </cell>
          <cell r="B3783" t="str">
            <v>2008349-9</v>
          </cell>
        </row>
        <row r="3784">
          <cell r="A3784">
            <v>1004106</v>
          </cell>
          <cell r="B3784" t="str">
            <v>2008686-8</v>
          </cell>
        </row>
        <row r="3785">
          <cell r="A3785">
            <v>1004107</v>
          </cell>
          <cell r="B3785" t="str">
            <v>2011116-2</v>
          </cell>
        </row>
        <row r="3786">
          <cell r="A3786">
            <v>1004108</v>
          </cell>
          <cell r="B3786" t="str">
            <v>2017568-4</v>
          </cell>
        </row>
        <row r="3787">
          <cell r="A3787">
            <v>1004109</v>
          </cell>
          <cell r="B3787" t="str">
            <v>2018481-2</v>
          </cell>
        </row>
        <row r="3788">
          <cell r="A3788">
            <v>1004110</v>
          </cell>
          <cell r="B3788" t="str">
            <v>2021841-0</v>
          </cell>
        </row>
        <row r="3789">
          <cell r="A3789">
            <v>1004111</v>
          </cell>
          <cell r="B3789" t="str">
            <v>2024879-1</v>
          </cell>
        </row>
        <row r="3790">
          <cell r="A3790">
            <v>1004112</v>
          </cell>
          <cell r="B3790" t="str">
            <v>2033337-1</v>
          </cell>
        </row>
        <row r="3791">
          <cell r="A3791">
            <v>1004113</v>
          </cell>
          <cell r="B3791" t="str">
            <v>2045975-9</v>
          </cell>
        </row>
        <row r="3792">
          <cell r="A3792">
            <v>1004114</v>
          </cell>
          <cell r="B3792" t="str">
            <v>1996202-3</v>
          </cell>
        </row>
        <row r="3793">
          <cell r="A3793">
            <v>1004115</v>
          </cell>
          <cell r="B3793" t="str">
            <v>2052210-5</v>
          </cell>
        </row>
        <row r="3794">
          <cell r="A3794">
            <v>1004116</v>
          </cell>
          <cell r="B3794" t="str">
            <v>2056931-7</v>
          </cell>
        </row>
        <row r="3795">
          <cell r="A3795">
            <v>1004117</v>
          </cell>
          <cell r="B3795" t="str">
            <v>2057184-7</v>
          </cell>
        </row>
        <row r="3796">
          <cell r="A3796">
            <v>1004118</v>
          </cell>
          <cell r="B3796" t="str">
            <v>2058747-8</v>
          </cell>
        </row>
        <row r="3797">
          <cell r="A3797">
            <v>1004119</v>
          </cell>
          <cell r="B3797" t="str">
            <v>2071722-8</v>
          </cell>
        </row>
        <row r="3798">
          <cell r="A3798">
            <v>1004120</v>
          </cell>
          <cell r="B3798" t="str">
            <v>2076976-5</v>
          </cell>
        </row>
        <row r="3799">
          <cell r="A3799">
            <v>1004121</v>
          </cell>
          <cell r="B3799" t="str">
            <v>2077956-8</v>
          </cell>
        </row>
        <row r="3800">
          <cell r="A3800">
            <v>1004122</v>
          </cell>
          <cell r="B3800" t="str">
            <v>2081212-9</v>
          </cell>
        </row>
        <row r="3801">
          <cell r="A3801">
            <v>1004123</v>
          </cell>
          <cell r="B3801" t="str">
            <v>2083639-0</v>
          </cell>
        </row>
        <row r="3802">
          <cell r="A3802">
            <v>1004124</v>
          </cell>
          <cell r="B3802" t="str">
            <v>2084251-2</v>
          </cell>
        </row>
        <row r="3803">
          <cell r="A3803">
            <v>1004125</v>
          </cell>
          <cell r="B3803" t="str">
            <v>2088499-0</v>
          </cell>
        </row>
        <row r="3804">
          <cell r="A3804">
            <v>1004126</v>
          </cell>
          <cell r="B3804" t="str">
            <v>2099743-4</v>
          </cell>
        </row>
        <row r="3805">
          <cell r="A3805">
            <v>1004127</v>
          </cell>
          <cell r="B3805" t="str">
            <v>2104495-0</v>
          </cell>
        </row>
        <row r="3806">
          <cell r="A3806">
            <v>1004128</v>
          </cell>
          <cell r="B3806" t="str">
            <v>2109560-0</v>
          </cell>
        </row>
        <row r="3807">
          <cell r="A3807">
            <v>1004129</v>
          </cell>
          <cell r="B3807" t="str">
            <v>2118168-0</v>
          </cell>
        </row>
        <row r="3808">
          <cell r="A3808">
            <v>1004130</v>
          </cell>
          <cell r="B3808" t="str">
            <v>2119979-2</v>
          </cell>
        </row>
        <row r="3809">
          <cell r="A3809">
            <v>1004131</v>
          </cell>
          <cell r="B3809" t="str">
            <v>2127363-0</v>
          </cell>
        </row>
        <row r="3810">
          <cell r="A3810">
            <v>1004132</v>
          </cell>
          <cell r="B3810" t="str">
            <v>2128670-6</v>
          </cell>
        </row>
        <row r="3811">
          <cell r="A3811">
            <v>1004133</v>
          </cell>
          <cell r="B3811" t="str">
            <v>2129122-2</v>
          </cell>
        </row>
        <row r="3812">
          <cell r="A3812">
            <v>1004134</v>
          </cell>
          <cell r="B3812" t="str">
            <v>2129275-1</v>
          </cell>
        </row>
        <row r="3813">
          <cell r="A3813">
            <v>1004135</v>
          </cell>
          <cell r="B3813" t="str">
            <v>2131125-4</v>
          </cell>
        </row>
        <row r="3814">
          <cell r="A3814">
            <v>1004136</v>
          </cell>
          <cell r="B3814" t="str">
            <v>2131520-4</v>
          </cell>
        </row>
        <row r="3815">
          <cell r="A3815">
            <v>1004138</v>
          </cell>
          <cell r="B3815" t="str">
            <v>2136412-9</v>
          </cell>
        </row>
        <row r="3816">
          <cell r="A3816">
            <v>1004139</v>
          </cell>
          <cell r="B3816" t="str">
            <v>2137208-1</v>
          </cell>
        </row>
        <row r="3817">
          <cell r="A3817">
            <v>1004140</v>
          </cell>
          <cell r="B3817" t="str">
            <v>2137240-1</v>
          </cell>
        </row>
        <row r="3818">
          <cell r="A3818">
            <v>1004141</v>
          </cell>
          <cell r="B3818" t="str">
            <v>2138243-1</v>
          </cell>
        </row>
        <row r="3819">
          <cell r="A3819">
            <v>1004142</v>
          </cell>
          <cell r="B3819" t="str">
            <v>2149151-5</v>
          </cell>
        </row>
        <row r="3820">
          <cell r="A3820">
            <v>1004143</v>
          </cell>
          <cell r="B3820" t="str">
            <v>2157495-1</v>
          </cell>
        </row>
        <row r="3821">
          <cell r="A3821">
            <v>1004145</v>
          </cell>
          <cell r="B3821" t="str">
            <v>2158867-5</v>
          </cell>
        </row>
        <row r="3822">
          <cell r="A3822">
            <v>1004146</v>
          </cell>
          <cell r="B3822" t="str">
            <v>2158998-5</v>
          </cell>
        </row>
        <row r="3823">
          <cell r="A3823">
            <v>1004147</v>
          </cell>
          <cell r="B3823" t="str">
            <v>2162443-7</v>
          </cell>
        </row>
        <row r="3824">
          <cell r="A3824">
            <v>1004148</v>
          </cell>
          <cell r="B3824" t="str">
            <v>2162710-1</v>
          </cell>
        </row>
        <row r="3825">
          <cell r="A3825">
            <v>1004149</v>
          </cell>
          <cell r="B3825" t="str">
            <v>2163026-3</v>
          </cell>
        </row>
        <row r="3826">
          <cell r="A3826">
            <v>1004150</v>
          </cell>
          <cell r="B3826" t="str">
            <v>2168882-8</v>
          </cell>
        </row>
        <row r="3827">
          <cell r="A3827">
            <v>1004151</v>
          </cell>
          <cell r="B3827" t="str">
            <v>2175554-1</v>
          </cell>
        </row>
        <row r="3828">
          <cell r="A3828">
            <v>1004152</v>
          </cell>
          <cell r="B3828" t="str">
            <v>2181702-8</v>
          </cell>
        </row>
        <row r="3829">
          <cell r="A3829">
            <v>1004153</v>
          </cell>
          <cell r="B3829" t="str">
            <v>2189879-6</v>
          </cell>
        </row>
        <row r="3830">
          <cell r="A3830">
            <v>1004154</v>
          </cell>
          <cell r="B3830" t="str">
            <v>2192430-9</v>
          </cell>
        </row>
        <row r="3831">
          <cell r="A3831">
            <v>1004155</v>
          </cell>
          <cell r="B3831" t="str">
            <v>2196336-7</v>
          </cell>
        </row>
        <row r="3832">
          <cell r="A3832">
            <v>1004156</v>
          </cell>
          <cell r="B3832" t="str">
            <v>2202581-5</v>
          </cell>
        </row>
        <row r="3833">
          <cell r="A3833">
            <v>1004157</v>
          </cell>
          <cell r="B3833" t="str">
            <v>2204832-0</v>
          </cell>
        </row>
        <row r="3834">
          <cell r="A3834">
            <v>1004158</v>
          </cell>
          <cell r="B3834" t="str">
            <v>2205931-0</v>
          </cell>
        </row>
        <row r="3835">
          <cell r="A3835">
            <v>1004159</v>
          </cell>
          <cell r="B3835" t="str">
            <v>2208132-3</v>
          </cell>
        </row>
        <row r="3836">
          <cell r="A3836">
            <v>1004160</v>
          </cell>
          <cell r="B3836" t="str">
            <v>2214835-6</v>
          </cell>
        </row>
        <row r="3837">
          <cell r="A3837">
            <v>1004161</v>
          </cell>
          <cell r="B3837" t="str">
            <v>2447613-4</v>
          </cell>
        </row>
        <row r="3838">
          <cell r="A3838">
            <v>1004163</v>
          </cell>
          <cell r="B3838" t="str">
            <v>2224175-3</v>
          </cell>
        </row>
        <row r="3839">
          <cell r="A3839">
            <v>1004164</v>
          </cell>
          <cell r="B3839" t="str">
            <v>2224280-1</v>
          </cell>
        </row>
        <row r="3840">
          <cell r="A3840">
            <v>1004165</v>
          </cell>
          <cell r="B3840" t="str">
            <v>2225674-4</v>
          </cell>
        </row>
        <row r="3841">
          <cell r="A3841">
            <v>1004166</v>
          </cell>
          <cell r="B3841" t="str">
            <v>2225739-2</v>
          </cell>
        </row>
        <row r="3842">
          <cell r="A3842">
            <v>1004167</v>
          </cell>
          <cell r="B3842" t="str">
            <v>2228357-4</v>
          </cell>
        </row>
        <row r="3843">
          <cell r="A3843">
            <v>1004168</v>
          </cell>
          <cell r="B3843" t="str">
            <v>2234462-1</v>
          </cell>
        </row>
        <row r="3844">
          <cell r="A3844">
            <v>1004169</v>
          </cell>
          <cell r="B3844" t="str">
            <v>2239171-9</v>
          </cell>
        </row>
        <row r="3845">
          <cell r="A3845">
            <v>1004170</v>
          </cell>
          <cell r="B3845" t="str">
            <v>2241450-3</v>
          </cell>
        </row>
        <row r="3846">
          <cell r="A3846">
            <v>1004171</v>
          </cell>
          <cell r="B3846" t="str">
            <v>2245113-6</v>
          </cell>
        </row>
        <row r="3847">
          <cell r="A3847">
            <v>1004172</v>
          </cell>
          <cell r="B3847" t="str">
            <v>2248411-4</v>
          </cell>
        </row>
        <row r="3848">
          <cell r="A3848">
            <v>1004173</v>
          </cell>
          <cell r="B3848" t="str">
            <v>2249279-8</v>
          </cell>
        </row>
        <row r="3849">
          <cell r="A3849">
            <v>1004174</v>
          </cell>
          <cell r="B3849" t="str">
            <v>2251047-4</v>
          </cell>
        </row>
        <row r="3850">
          <cell r="A3850">
            <v>1004175</v>
          </cell>
          <cell r="B3850" t="str">
            <v>2251353-6</v>
          </cell>
        </row>
        <row r="3851">
          <cell r="A3851">
            <v>1004176</v>
          </cell>
          <cell r="B3851" t="str">
            <v>2255050-5</v>
          </cell>
        </row>
        <row r="3852">
          <cell r="A3852">
            <v>1004177</v>
          </cell>
          <cell r="B3852" t="str">
            <v>2270269-5</v>
          </cell>
        </row>
        <row r="3853">
          <cell r="A3853">
            <v>1004178</v>
          </cell>
          <cell r="B3853" t="str">
            <v>2272610-1</v>
          </cell>
        </row>
        <row r="3854">
          <cell r="A3854">
            <v>1004179</v>
          </cell>
          <cell r="B3854" t="str">
            <v>2279962-6</v>
          </cell>
        </row>
        <row r="3855">
          <cell r="A3855">
            <v>1004180</v>
          </cell>
          <cell r="B3855" t="str">
            <v>2281070-9</v>
          </cell>
        </row>
        <row r="3856">
          <cell r="A3856">
            <v>1004181</v>
          </cell>
          <cell r="B3856" t="str">
            <v>2285192-2</v>
          </cell>
        </row>
        <row r="3857">
          <cell r="A3857">
            <v>1004182</v>
          </cell>
          <cell r="B3857" t="str">
            <v>2285345-0</v>
          </cell>
        </row>
        <row r="3858">
          <cell r="A3858">
            <v>1004183</v>
          </cell>
          <cell r="B3858" t="str">
            <v>2286812-6</v>
          </cell>
        </row>
        <row r="3859">
          <cell r="A3859">
            <v>1004184</v>
          </cell>
          <cell r="B3859" t="str">
            <v>2289383-1</v>
          </cell>
        </row>
        <row r="3860">
          <cell r="A3860">
            <v>1004186</v>
          </cell>
          <cell r="B3860" t="str">
            <v>2303606-5</v>
          </cell>
        </row>
        <row r="3861">
          <cell r="A3861">
            <v>1004187</v>
          </cell>
          <cell r="B3861" t="str">
            <v>2304407-3</v>
          </cell>
        </row>
        <row r="3862">
          <cell r="A3862">
            <v>1004188</v>
          </cell>
          <cell r="B3862" t="str">
            <v>2304587-7</v>
          </cell>
        </row>
        <row r="3863">
          <cell r="A3863">
            <v>1004189</v>
          </cell>
          <cell r="B3863" t="str">
            <v>2546028-1</v>
          </cell>
        </row>
        <row r="3864">
          <cell r="A3864">
            <v>1004190</v>
          </cell>
          <cell r="B3864" t="str">
            <v>2308120-2</v>
          </cell>
        </row>
        <row r="3865">
          <cell r="A3865">
            <v>1004192</v>
          </cell>
          <cell r="B3865" t="str">
            <v>2316614-2</v>
          </cell>
        </row>
        <row r="3866">
          <cell r="A3866">
            <v>1004194</v>
          </cell>
          <cell r="B3866" t="str">
            <v>0599340-0</v>
          </cell>
        </row>
        <row r="3867">
          <cell r="A3867">
            <v>1004195</v>
          </cell>
          <cell r="B3867" t="str">
            <v>2330020-9</v>
          </cell>
        </row>
        <row r="3868">
          <cell r="A3868">
            <v>1004196</v>
          </cell>
          <cell r="B3868" t="str">
            <v>2335445-0</v>
          </cell>
        </row>
        <row r="3869">
          <cell r="A3869">
            <v>1004197</v>
          </cell>
          <cell r="B3869" t="str">
            <v>2340842-0</v>
          </cell>
        </row>
        <row r="3870">
          <cell r="A3870">
            <v>1004198</v>
          </cell>
          <cell r="B3870" t="str">
            <v>2341953-3</v>
          </cell>
        </row>
        <row r="3871">
          <cell r="A3871">
            <v>1004199</v>
          </cell>
          <cell r="B3871" t="str">
            <v>2350993-4</v>
          </cell>
        </row>
        <row r="3872">
          <cell r="A3872">
            <v>1004200</v>
          </cell>
          <cell r="B3872" t="str">
            <v>2354560-1</v>
          </cell>
        </row>
        <row r="3873">
          <cell r="A3873">
            <v>1004201</v>
          </cell>
          <cell r="B3873" t="str">
            <v>2361174-4</v>
          </cell>
        </row>
        <row r="3874">
          <cell r="A3874">
            <v>1004202</v>
          </cell>
          <cell r="B3874" t="str">
            <v>2372155-6</v>
          </cell>
        </row>
        <row r="3875">
          <cell r="A3875">
            <v>1004204</v>
          </cell>
          <cell r="B3875" t="str">
            <v>2382127-4</v>
          </cell>
        </row>
        <row r="3876">
          <cell r="A3876">
            <v>1004205</v>
          </cell>
          <cell r="B3876" t="str">
            <v>2394562-1</v>
          </cell>
        </row>
        <row r="3877">
          <cell r="A3877">
            <v>1004206</v>
          </cell>
          <cell r="B3877" t="str">
            <v>2950797-2</v>
          </cell>
        </row>
        <row r="3878">
          <cell r="A3878">
            <v>1004207</v>
          </cell>
          <cell r="B3878" t="str">
            <v>2401430-0</v>
          </cell>
        </row>
        <row r="3879">
          <cell r="A3879">
            <v>1004208</v>
          </cell>
          <cell r="B3879" t="str">
            <v>2402137-5</v>
          </cell>
        </row>
        <row r="3880">
          <cell r="A3880">
            <v>1004209</v>
          </cell>
          <cell r="B3880" t="str">
            <v>2404631-0</v>
          </cell>
        </row>
        <row r="3881">
          <cell r="A3881">
            <v>1004210</v>
          </cell>
          <cell r="B3881" t="str">
            <v>2408600-5</v>
          </cell>
        </row>
        <row r="3882">
          <cell r="A3882">
            <v>1004211</v>
          </cell>
          <cell r="B3882" t="str">
            <v>2417816-1</v>
          </cell>
        </row>
        <row r="3883">
          <cell r="A3883">
            <v>1004212</v>
          </cell>
          <cell r="B3883" t="str">
            <v>2422412-1</v>
          </cell>
        </row>
        <row r="3884">
          <cell r="A3884">
            <v>1004213</v>
          </cell>
          <cell r="B3884" t="str">
            <v>2425437-1</v>
          </cell>
        </row>
        <row r="3885">
          <cell r="A3885">
            <v>1004214</v>
          </cell>
          <cell r="B3885" t="str">
            <v>2426642-8</v>
          </cell>
        </row>
        <row r="3886">
          <cell r="A3886">
            <v>1004215</v>
          </cell>
          <cell r="B3886" t="str">
            <v>2442233-9</v>
          </cell>
        </row>
        <row r="3887">
          <cell r="A3887">
            <v>1004216</v>
          </cell>
          <cell r="B3887" t="str">
            <v>2446038-6</v>
          </cell>
        </row>
        <row r="3888">
          <cell r="A3888">
            <v>1004217</v>
          </cell>
          <cell r="B3888" t="str">
            <v>2446396-6</v>
          </cell>
        </row>
        <row r="3889">
          <cell r="A3889">
            <v>1004219</v>
          </cell>
          <cell r="B3889" t="str">
            <v>2449847-2</v>
          </cell>
        </row>
        <row r="3890">
          <cell r="A3890">
            <v>1004220</v>
          </cell>
          <cell r="B3890" t="str">
            <v>2449994-2</v>
          </cell>
        </row>
        <row r="3891">
          <cell r="A3891">
            <v>1004221</v>
          </cell>
          <cell r="B3891" t="str">
            <v>2450486-0</v>
          </cell>
        </row>
        <row r="3892">
          <cell r="A3892">
            <v>1004222</v>
          </cell>
          <cell r="B3892" t="str">
            <v>2458663-2</v>
          </cell>
        </row>
        <row r="3893">
          <cell r="A3893">
            <v>1004224</v>
          </cell>
          <cell r="B3893" t="str">
            <v>2474027-3</v>
          </cell>
        </row>
        <row r="3894">
          <cell r="A3894">
            <v>1004225</v>
          </cell>
          <cell r="B3894" t="str">
            <v>2474033-7</v>
          </cell>
        </row>
        <row r="3895">
          <cell r="A3895">
            <v>1004226</v>
          </cell>
          <cell r="B3895" t="str">
            <v>2498279-0</v>
          </cell>
        </row>
        <row r="3896">
          <cell r="A3896">
            <v>1004227</v>
          </cell>
          <cell r="B3896" t="str">
            <v>9003268-9</v>
          </cell>
        </row>
        <row r="3897">
          <cell r="A3897">
            <v>1004228</v>
          </cell>
          <cell r="B3897" t="str">
            <v>9126694-6</v>
          </cell>
        </row>
        <row r="3898">
          <cell r="A3898">
            <v>1004229</v>
          </cell>
          <cell r="B3898" t="str">
            <v>9210103-5</v>
          </cell>
        </row>
        <row r="3899">
          <cell r="A3899">
            <v>1004230</v>
          </cell>
          <cell r="B3899" t="str">
            <v>3030354-7</v>
          </cell>
        </row>
        <row r="3900">
          <cell r="A3900">
            <v>1004235</v>
          </cell>
          <cell r="B3900" t="str">
            <v>#</v>
          </cell>
        </row>
        <row r="3901">
          <cell r="A3901">
            <v>1004239</v>
          </cell>
          <cell r="B3901" t="str">
            <v>#</v>
          </cell>
        </row>
        <row r="3902">
          <cell r="A3902">
            <v>1004240</v>
          </cell>
          <cell r="B3902" t="str">
            <v>#</v>
          </cell>
        </row>
        <row r="3903">
          <cell r="A3903">
            <v>1004241</v>
          </cell>
          <cell r="B3903" t="str">
            <v>#</v>
          </cell>
        </row>
        <row r="3904">
          <cell r="A3904">
            <v>1004242</v>
          </cell>
          <cell r="B3904" t="str">
            <v>#</v>
          </cell>
        </row>
        <row r="3905">
          <cell r="A3905">
            <v>1004243</v>
          </cell>
          <cell r="B3905" t="str">
            <v>2730812-8</v>
          </cell>
        </row>
        <row r="3906">
          <cell r="A3906">
            <v>1004244</v>
          </cell>
          <cell r="B3906" t="str">
            <v>#</v>
          </cell>
        </row>
        <row r="3907">
          <cell r="A3907">
            <v>1004245</v>
          </cell>
          <cell r="B3907" t="str">
            <v>#</v>
          </cell>
        </row>
        <row r="3908">
          <cell r="A3908">
            <v>1004246</v>
          </cell>
          <cell r="B3908" t="str">
            <v>#</v>
          </cell>
        </row>
        <row r="3909">
          <cell r="A3909">
            <v>1004247</v>
          </cell>
          <cell r="B3909" t="str">
            <v>#</v>
          </cell>
        </row>
        <row r="3910">
          <cell r="A3910">
            <v>1004248</v>
          </cell>
          <cell r="B3910" t="str">
            <v>2831010</v>
          </cell>
        </row>
        <row r="3911">
          <cell r="A3911">
            <v>1004249</v>
          </cell>
          <cell r="B3911" t="str">
            <v>0815051-3</v>
          </cell>
        </row>
        <row r="3912">
          <cell r="A3912">
            <v>1004250</v>
          </cell>
          <cell r="B3912" t="str">
            <v>14491538</v>
          </cell>
        </row>
        <row r="3913">
          <cell r="A3913">
            <v>1004252</v>
          </cell>
          <cell r="B3913" t="str">
            <v>232351891</v>
          </cell>
        </row>
        <row r="3914">
          <cell r="A3914">
            <v>1004254</v>
          </cell>
          <cell r="B3914" t="str">
            <v>429459027</v>
          </cell>
        </row>
        <row r="3915">
          <cell r="A3915">
            <v>1004255</v>
          </cell>
          <cell r="B3915" t="str">
            <v>538555711</v>
          </cell>
        </row>
        <row r="3916">
          <cell r="A3916">
            <v>1004256</v>
          </cell>
          <cell r="B3916" t="str">
            <v>744347720</v>
          </cell>
        </row>
        <row r="3917">
          <cell r="A3917">
            <v>1004257</v>
          </cell>
          <cell r="B3917" t="str">
            <v>ATU25841300</v>
          </cell>
        </row>
        <row r="3918">
          <cell r="A3918">
            <v>1004258</v>
          </cell>
          <cell r="B3918" t="str">
            <v>BE0882576373</v>
          </cell>
        </row>
        <row r="3919">
          <cell r="A3919">
            <v>1004259</v>
          </cell>
          <cell r="B3919" t="str">
            <v>DE142191543</v>
          </cell>
        </row>
        <row r="3920">
          <cell r="A3920">
            <v>1004260</v>
          </cell>
          <cell r="B3920" t="str">
            <v>DE279671029</v>
          </cell>
        </row>
        <row r="3921">
          <cell r="A3921">
            <v>1004262</v>
          </cell>
          <cell r="B3921" t="str">
            <v>2332772-7</v>
          </cell>
        </row>
        <row r="3922">
          <cell r="A3922">
            <v>1004263</v>
          </cell>
          <cell r="B3922" t="str">
            <v>GB582989079</v>
          </cell>
        </row>
        <row r="3923">
          <cell r="A3923">
            <v>1004264</v>
          </cell>
          <cell r="B3923" t="str">
            <v>GB629099113</v>
          </cell>
        </row>
        <row r="3924">
          <cell r="A3924">
            <v>1004265</v>
          </cell>
          <cell r="B3924" t="str">
            <v>GB671798093</v>
          </cell>
        </row>
        <row r="3925">
          <cell r="A3925">
            <v>1004266</v>
          </cell>
          <cell r="B3925" t="str">
            <v>GB677804590</v>
          </cell>
        </row>
        <row r="3926">
          <cell r="A3926">
            <v>1004267</v>
          </cell>
          <cell r="B3926" t="str">
            <v>BE0892001112</v>
          </cell>
        </row>
        <row r="3927">
          <cell r="A3927">
            <v>1004268</v>
          </cell>
          <cell r="B3927" t="str">
            <v>GB882348007</v>
          </cell>
        </row>
        <row r="3928">
          <cell r="A3928">
            <v>1004269</v>
          </cell>
          <cell r="B3928" t="str">
            <v>IE9729353D</v>
          </cell>
        </row>
        <row r="3929">
          <cell r="A3929">
            <v>1004278</v>
          </cell>
          <cell r="B3929" t="str">
            <v>#</v>
          </cell>
        </row>
        <row r="3930">
          <cell r="A3930">
            <v>1004279</v>
          </cell>
          <cell r="B3930" t="str">
            <v>#</v>
          </cell>
        </row>
        <row r="3931">
          <cell r="A3931">
            <v>1004280</v>
          </cell>
          <cell r="B3931" t="str">
            <v>#</v>
          </cell>
        </row>
        <row r="3932">
          <cell r="A3932">
            <v>1004281</v>
          </cell>
          <cell r="B3932" t="str">
            <v>20075473</v>
          </cell>
        </row>
        <row r="3933">
          <cell r="A3933">
            <v>1004283</v>
          </cell>
          <cell r="B3933" t="str">
            <v>DK75450915</v>
          </cell>
        </row>
        <row r="3934">
          <cell r="A3934">
            <v>1004284</v>
          </cell>
          <cell r="B3934" t="str">
            <v>NL813574523B01</v>
          </cell>
        </row>
        <row r="3935">
          <cell r="A3935">
            <v>1004285</v>
          </cell>
          <cell r="B3935" t="str">
            <v>SE556265210601</v>
          </cell>
        </row>
        <row r="3936">
          <cell r="A3936">
            <v>1004286</v>
          </cell>
          <cell r="B3936" t="str">
            <v>SE556289268601</v>
          </cell>
        </row>
        <row r="3937">
          <cell r="A3937">
            <v>1004287</v>
          </cell>
          <cell r="B3937" t="str">
            <v>SE556302241601</v>
          </cell>
        </row>
        <row r="3938">
          <cell r="A3938">
            <v>1004288</v>
          </cell>
          <cell r="B3938" t="str">
            <v>SE556413378201</v>
          </cell>
        </row>
        <row r="3939">
          <cell r="A3939">
            <v>1004289</v>
          </cell>
          <cell r="B3939" t="str">
            <v>SE556642367801</v>
          </cell>
        </row>
        <row r="3940">
          <cell r="A3940">
            <v>1004290</v>
          </cell>
          <cell r="B3940" t="str">
            <v>SE556708694601</v>
          </cell>
        </row>
        <row r="3941">
          <cell r="A3941">
            <v>1004291</v>
          </cell>
          <cell r="B3941" t="str">
            <v>SE556794840001</v>
          </cell>
        </row>
        <row r="3942">
          <cell r="A3942">
            <v>1004292</v>
          </cell>
          <cell r="B3942" t="str">
            <v>1670018-3</v>
          </cell>
        </row>
        <row r="3943">
          <cell r="A3943">
            <v>1004293</v>
          </cell>
          <cell r="B3943" t="str">
            <v>1094822-5</v>
          </cell>
        </row>
        <row r="3944">
          <cell r="A3944">
            <v>1004294</v>
          </cell>
          <cell r="B3944" t="str">
            <v>0150355-8</v>
          </cell>
        </row>
        <row r="3945">
          <cell r="A3945">
            <v>1004295</v>
          </cell>
          <cell r="B3945" t="str">
            <v>2241306-8</v>
          </cell>
        </row>
        <row r="3946">
          <cell r="A3946">
            <v>1004296</v>
          </cell>
          <cell r="B3946" t="str">
            <v>2125063-1</v>
          </cell>
        </row>
        <row r="3947">
          <cell r="A3947">
            <v>1004297</v>
          </cell>
          <cell r="B3947" t="str">
            <v>1017863-8</v>
          </cell>
        </row>
        <row r="3948">
          <cell r="A3948">
            <v>1004298</v>
          </cell>
          <cell r="B3948" t="str">
            <v>2093889-9</v>
          </cell>
        </row>
        <row r="3949">
          <cell r="A3949">
            <v>1004299</v>
          </cell>
          <cell r="B3949" t="str">
            <v>2488886-8</v>
          </cell>
        </row>
        <row r="3950">
          <cell r="A3950">
            <v>1004300</v>
          </cell>
          <cell r="B3950" t="str">
            <v>1151433-0</v>
          </cell>
        </row>
        <row r="3951">
          <cell r="A3951">
            <v>1004301</v>
          </cell>
          <cell r="B3951" t="str">
            <v>1228197-0</v>
          </cell>
        </row>
        <row r="3952">
          <cell r="A3952">
            <v>1004302</v>
          </cell>
          <cell r="B3952" t="str">
            <v>0887089-5</v>
          </cell>
        </row>
        <row r="3953">
          <cell r="A3953">
            <v>1004303</v>
          </cell>
          <cell r="B3953" t="str">
            <v>2206282-7</v>
          </cell>
        </row>
        <row r="3954">
          <cell r="A3954">
            <v>1004304</v>
          </cell>
          <cell r="B3954" t="str">
            <v>0987135-5</v>
          </cell>
        </row>
        <row r="3955">
          <cell r="A3955">
            <v>1004305</v>
          </cell>
          <cell r="B3955" t="str">
            <v>0202637-8</v>
          </cell>
        </row>
        <row r="3956">
          <cell r="A3956">
            <v>1004306</v>
          </cell>
          <cell r="B3956" t="str">
            <v>DE153445986</v>
          </cell>
        </row>
        <row r="3957">
          <cell r="A3957">
            <v>1004307</v>
          </cell>
          <cell r="B3957" t="str">
            <v>2176556-3</v>
          </cell>
        </row>
        <row r="3958">
          <cell r="A3958">
            <v>1004308</v>
          </cell>
          <cell r="B3958" t="str">
            <v>0691344-1</v>
          </cell>
        </row>
        <row r="3959">
          <cell r="A3959">
            <v>1004310</v>
          </cell>
          <cell r="B3959" t="str">
            <v>1862512-1</v>
          </cell>
        </row>
        <row r="3960">
          <cell r="A3960">
            <v>1004311</v>
          </cell>
          <cell r="B3960" t="str">
            <v>1816898-7</v>
          </cell>
        </row>
        <row r="3961">
          <cell r="A3961">
            <v>1004312</v>
          </cell>
          <cell r="B3961" t="str">
            <v>2442913-5</v>
          </cell>
        </row>
        <row r="3962">
          <cell r="A3962">
            <v>1004313</v>
          </cell>
          <cell r="B3962" t="str">
            <v>1954028-5</v>
          </cell>
        </row>
        <row r="3963">
          <cell r="A3963">
            <v>1004314</v>
          </cell>
          <cell r="B3963" t="str">
            <v>2381149-8</v>
          </cell>
        </row>
        <row r="3964">
          <cell r="A3964">
            <v>1004315</v>
          </cell>
          <cell r="B3964" t="str">
            <v>0810699-3</v>
          </cell>
        </row>
        <row r="3965">
          <cell r="A3965">
            <v>1004316</v>
          </cell>
          <cell r="B3965" t="str">
            <v>1968071-2</v>
          </cell>
        </row>
        <row r="3966">
          <cell r="A3966">
            <v>1004317</v>
          </cell>
          <cell r="B3966" t="str">
            <v>0117107-1</v>
          </cell>
        </row>
        <row r="3967">
          <cell r="A3967">
            <v>1004318</v>
          </cell>
          <cell r="B3967" t="str">
            <v>1074247-0</v>
          </cell>
        </row>
        <row r="3968">
          <cell r="A3968">
            <v>1004319</v>
          </cell>
          <cell r="B3968" t="str">
            <v>0200909-2</v>
          </cell>
        </row>
        <row r="3969">
          <cell r="A3969">
            <v>1004320</v>
          </cell>
          <cell r="B3969" t="str">
            <v>1820795-8</v>
          </cell>
        </row>
        <row r="3970">
          <cell r="A3970">
            <v>1004321</v>
          </cell>
          <cell r="B3970" t="str">
            <v>2039620-9</v>
          </cell>
        </row>
        <row r="3971">
          <cell r="A3971">
            <v>1004322</v>
          </cell>
          <cell r="B3971" t="str">
            <v>1524136-8</v>
          </cell>
        </row>
        <row r="3972">
          <cell r="A3972">
            <v>1004323</v>
          </cell>
          <cell r="B3972" t="str">
            <v>2173545-2</v>
          </cell>
        </row>
        <row r="3973">
          <cell r="A3973">
            <v>1004324</v>
          </cell>
          <cell r="B3973" t="str">
            <v>1478930-5</v>
          </cell>
        </row>
        <row r="3974">
          <cell r="A3974">
            <v>1004325</v>
          </cell>
          <cell r="B3974" t="str">
            <v>1030281-1</v>
          </cell>
        </row>
        <row r="3975">
          <cell r="A3975">
            <v>1004326</v>
          </cell>
          <cell r="B3975" t="str">
            <v>0202161-4</v>
          </cell>
        </row>
        <row r="3976">
          <cell r="A3976">
            <v>1004327</v>
          </cell>
          <cell r="B3976" t="str">
            <v>1864933-4</v>
          </cell>
        </row>
        <row r="3977">
          <cell r="A3977">
            <v>1004328</v>
          </cell>
          <cell r="B3977" t="str">
            <v>2095391-7</v>
          </cell>
        </row>
        <row r="3978">
          <cell r="A3978">
            <v>1004329</v>
          </cell>
          <cell r="B3978" t="str">
            <v>2320633-5</v>
          </cell>
        </row>
        <row r="3979">
          <cell r="A3979">
            <v>1004330</v>
          </cell>
          <cell r="B3979" t="str">
            <v>0964018-6</v>
          </cell>
        </row>
        <row r="3980">
          <cell r="A3980">
            <v>1004331</v>
          </cell>
          <cell r="B3980" t="str">
            <v>0128218-5</v>
          </cell>
        </row>
        <row r="3981">
          <cell r="A3981">
            <v>1004332</v>
          </cell>
          <cell r="B3981" t="str">
            <v>2352353-3</v>
          </cell>
        </row>
        <row r="3982">
          <cell r="A3982">
            <v>1004333</v>
          </cell>
          <cell r="B3982" t="str">
            <v>0809814-5</v>
          </cell>
        </row>
        <row r="3983">
          <cell r="A3983">
            <v>1004334</v>
          </cell>
          <cell r="B3983" t="str">
            <v>1834349-0</v>
          </cell>
        </row>
        <row r="3984">
          <cell r="A3984">
            <v>1004335</v>
          </cell>
          <cell r="B3984" t="str">
            <v>2357106-8</v>
          </cell>
        </row>
        <row r="3985">
          <cell r="A3985">
            <v>1004336</v>
          </cell>
          <cell r="B3985" t="str">
            <v>2156505-1</v>
          </cell>
        </row>
        <row r="3986">
          <cell r="A3986">
            <v>1004337</v>
          </cell>
          <cell r="B3986" t="str">
            <v>2405121-6</v>
          </cell>
        </row>
        <row r="3987">
          <cell r="A3987">
            <v>1004339</v>
          </cell>
          <cell r="B3987" t="str">
            <v>0585773-2</v>
          </cell>
        </row>
        <row r="3988">
          <cell r="A3988">
            <v>1004340</v>
          </cell>
          <cell r="B3988" t="str">
            <v>1790412-9</v>
          </cell>
        </row>
        <row r="3989">
          <cell r="A3989">
            <v>1004341</v>
          </cell>
          <cell r="B3989" t="str">
            <v>0681501-6</v>
          </cell>
        </row>
        <row r="3990">
          <cell r="A3990">
            <v>1004342</v>
          </cell>
          <cell r="B3990" t="str">
            <v>1962736-4</v>
          </cell>
        </row>
        <row r="3991">
          <cell r="A3991">
            <v>1004343</v>
          </cell>
          <cell r="B3991" t="str">
            <v>2407215-6</v>
          </cell>
        </row>
        <row r="3992">
          <cell r="A3992">
            <v>1004344</v>
          </cell>
          <cell r="B3992" t="str">
            <v>1588879-4</v>
          </cell>
        </row>
        <row r="3993">
          <cell r="A3993">
            <v>1004345</v>
          </cell>
          <cell r="B3993" t="str">
            <v>1086733-7</v>
          </cell>
        </row>
        <row r="3994">
          <cell r="A3994">
            <v>1004346</v>
          </cell>
          <cell r="B3994" t="str">
            <v>1368661-1</v>
          </cell>
        </row>
        <row r="3995">
          <cell r="A3995">
            <v>1004347</v>
          </cell>
          <cell r="B3995" t="str">
            <v>1808922-6</v>
          </cell>
        </row>
        <row r="3996">
          <cell r="A3996">
            <v>1004348</v>
          </cell>
          <cell r="B3996" t="str">
            <v>1701820-7</v>
          </cell>
        </row>
        <row r="3997">
          <cell r="A3997">
            <v>1004349</v>
          </cell>
          <cell r="B3997" t="str">
            <v>1737637-0</v>
          </cell>
        </row>
        <row r="3998">
          <cell r="A3998">
            <v>1004350</v>
          </cell>
          <cell r="B3998" t="str">
            <v>0799187-1</v>
          </cell>
        </row>
        <row r="3999">
          <cell r="A3999">
            <v>1004351</v>
          </cell>
          <cell r="B3999" t="str">
            <v>1903772-7</v>
          </cell>
        </row>
        <row r="4000">
          <cell r="A4000">
            <v>1004352</v>
          </cell>
          <cell r="B4000" t="str">
            <v>0202220-3</v>
          </cell>
        </row>
        <row r="4001">
          <cell r="A4001">
            <v>1004353</v>
          </cell>
          <cell r="B4001" t="str">
            <v>2317323-8</v>
          </cell>
        </row>
        <row r="4002">
          <cell r="A4002">
            <v>1004354</v>
          </cell>
          <cell r="B4002" t="str">
            <v>2496559-5</v>
          </cell>
        </row>
        <row r="4003">
          <cell r="A4003">
            <v>1004355</v>
          </cell>
          <cell r="B4003" t="str">
            <v>1851862-5</v>
          </cell>
        </row>
        <row r="4004">
          <cell r="A4004">
            <v>1004356</v>
          </cell>
          <cell r="B4004" t="str">
            <v>0706096-2</v>
          </cell>
        </row>
        <row r="4005">
          <cell r="A4005">
            <v>1004357</v>
          </cell>
          <cell r="B4005" t="str">
            <v>3070090-5</v>
          </cell>
        </row>
        <row r="4006">
          <cell r="A4006">
            <v>1004358</v>
          </cell>
          <cell r="B4006" t="str">
            <v>0531183-6</v>
          </cell>
        </row>
        <row r="4007">
          <cell r="A4007">
            <v>1004359</v>
          </cell>
          <cell r="B4007" t="str">
            <v>1821038-0</v>
          </cell>
        </row>
        <row r="4008">
          <cell r="A4008">
            <v>1004360</v>
          </cell>
          <cell r="B4008" t="str">
            <v>1386373-7</v>
          </cell>
        </row>
        <row r="4009">
          <cell r="A4009">
            <v>1004361</v>
          </cell>
          <cell r="B4009" t="str">
            <v>0535364-9</v>
          </cell>
        </row>
        <row r="4010">
          <cell r="A4010">
            <v>1004362</v>
          </cell>
          <cell r="B4010" t="str">
            <v>0878589-3</v>
          </cell>
        </row>
        <row r="4011">
          <cell r="A4011">
            <v>1004363</v>
          </cell>
          <cell r="B4011" t="str">
            <v>1442030-5</v>
          </cell>
        </row>
        <row r="4012">
          <cell r="A4012">
            <v>1004364</v>
          </cell>
          <cell r="B4012" t="str">
            <v>2510635-4</v>
          </cell>
        </row>
        <row r="4013">
          <cell r="A4013">
            <v>1004365</v>
          </cell>
          <cell r="B4013" t="str">
            <v>2437521-0</v>
          </cell>
        </row>
        <row r="4014">
          <cell r="A4014">
            <v>1004366</v>
          </cell>
          <cell r="B4014" t="str">
            <v>2443413-7</v>
          </cell>
        </row>
        <row r="4015">
          <cell r="A4015">
            <v>1004367</v>
          </cell>
          <cell r="B4015" t="str">
            <v>2199197-4</v>
          </cell>
        </row>
        <row r="4016">
          <cell r="A4016">
            <v>1004369</v>
          </cell>
          <cell r="B4016" t="str">
            <v>2496687-0</v>
          </cell>
        </row>
        <row r="4017">
          <cell r="A4017">
            <v>1004370</v>
          </cell>
          <cell r="B4017" t="str">
            <v>0821846-9</v>
          </cell>
        </row>
        <row r="4018">
          <cell r="A4018">
            <v>1004371</v>
          </cell>
          <cell r="B4018" t="str">
            <v>2064859-2</v>
          </cell>
        </row>
        <row r="4019">
          <cell r="A4019">
            <v>1004372</v>
          </cell>
          <cell r="B4019" t="str">
            <v>0922459-6</v>
          </cell>
        </row>
        <row r="4020">
          <cell r="A4020">
            <v>1004373</v>
          </cell>
          <cell r="B4020" t="str">
            <v>2080120-0</v>
          </cell>
        </row>
        <row r="4021">
          <cell r="A4021">
            <v>1004374</v>
          </cell>
          <cell r="B4021" t="str">
            <v>2272046-3</v>
          </cell>
        </row>
        <row r="4022">
          <cell r="A4022">
            <v>1004375</v>
          </cell>
          <cell r="B4022" t="str">
            <v>0282248-9</v>
          </cell>
        </row>
        <row r="4023">
          <cell r="A4023">
            <v>1004377</v>
          </cell>
          <cell r="B4023" t="str">
            <v>0586544-1</v>
          </cell>
        </row>
        <row r="4024">
          <cell r="A4024">
            <v>1004378</v>
          </cell>
          <cell r="B4024" t="str">
            <v>1144365-9</v>
          </cell>
        </row>
        <row r="4025">
          <cell r="A4025">
            <v>1004379</v>
          </cell>
          <cell r="B4025" t="str">
            <v>2089115-4</v>
          </cell>
        </row>
        <row r="4026">
          <cell r="A4026">
            <v>1004380</v>
          </cell>
          <cell r="B4026" t="str">
            <v>0206185-1</v>
          </cell>
        </row>
        <row r="4027">
          <cell r="A4027">
            <v>1004381</v>
          </cell>
          <cell r="B4027" t="str">
            <v>2411484-6</v>
          </cell>
        </row>
        <row r="4028">
          <cell r="A4028">
            <v>1004382</v>
          </cell>
          <cell r="B4028" t="str">
            <v>1108938-9</v>
          </cell>
        </row>
        <row r="4029">
          <cell r="A4029">
            <v>1004383</v>
          </cell>
          <cell r="B4029" t="str">
            <v>2130472-4</v>
          </cell>
        </row>
        <row r="4030">
          <cell r="A4030">
            <v>1004385</v>
          </cell>
          <cell r="B4030" t="str">
            <v>2417992-2</v>
          </cell>
        </row>
        <row r="4031">
          <cell r="A4031">
            <v>1004386</v>
          </cell>
          <cell r="B4031" t="str">
            <v>2358985-8</v>
          </cell>
        </row>
        <row r="4032">
          <cell r="A4032">
            <v>1004387</v>
          </cell>
          <cell r="B4032" t="str">
            <v>0605341-0</v>
          </cell>
        </row>
        <row r="4033">
          <cell r="A4033">
            <v>1004388</v>
          </cell>
          <cell r="B4033" t="str">
            <v>2490143-6</v>
          </cell>
        </row>
        <row r="4034">
          <cell r="A4034">
            <v>1004389</v>
          </cell>
          <cell r="B4034" t="str">
            <v>1801682-8</v>
          </cell>
        </row>
        <row r="4035">
          <cell r="A4035">
            <v>1004390</v>
          </cell>
          <cell r="B4035" t="str">
            <v>0760867-6</v>
          </cell>
        </row>
        <row r="4036">
          <cell r="A4036">
            <v>1004391</v>
          </cell>
          <cell r="B4036" t="str">
            <v>1145959-7</v>
          </cell>
        </row>
        <row r="4037">
          <cell r="A4037">
            <v>1004392</v>
          </cell>
          <cell r="B4037" t="str">
            <v>2505023-1</v>
          </cell>
        </row>
        <row r="4038">
          <cell r="A4038">
            <v>1004394</v>
          </cell>
          <cell r="B4038" t="str">
            <v>0970667-5</v>
          </cell>
        </row>
        <row r="4039">
          <cell r="A4039">
            <v>1004395</v>
          </cell>
          <cell r="B4039" t="str">
            <v>1004817-1</v>
          </cell>
        </row>
        <row r="4040">
          <cell r="A4040">
            <v>1004397</v>
          </cell>
          <cell r="B4040" t="str">
            <v>1036746-3</v>
          </cell>
        </row>
        <row r="4041">
          <cell r="A4041">
            <v>1004398</v>
          </cell>
          <cell r="B4041" t="str">
            <v>1773522-2</v>
          </cell>
        </row>
        <row r="4042">
          <cell r="A4042">
            <v>1004399</v>
          </cell>
          <cell r="B4042" t="str">
            <v>1977413-7</v>
          </cell>
        </row>
        <row r="4043">
          <cell r="A4043">
            <v>1004400</v>
          </cell>
          <cell r="B4043" t="str">
            <v>1459234-2</v>
          </cell>
        </row>
        <row r="4044">
          <cell r="A4044">
            <v>1004401</v>
          </cell>
          <cell r="B4044" t="str">
            <v>2482170-0</v>
          </cell>
        </row>
        <row r="4045">
          <cell r="A4045">
            <v>1004402</v>
          </cell>
          <cell r="B4045" t="str">
            <v>2010879-9</v>
          </cell>
        </row>
        <row r="4046">
          <cell r="A4046">
            <v>1004403</v>
          </cell>
          <cell r="B4046" t="str">
            <v>2079270-3</v>
          </cell>
        </row>
        <row r="4047">
          <cell r="A4047">
            <v>1004404</v>
          </cell>
          <cell r="B4047" t="str">
            <v>2497532-0</v>
          </cell>
        </row>
        <row r="4048">
          <cell r="A4048">
            <v>1004405</v>
          </cell>
          <cell r="B4048" t="str">
            <v>2480876-8</v>
          </cell>
        </row>
        <row r="4049">
          <cell r="A4049">
            <v>1004406</v>
          </cell>
          <cell r="B4049" t="str">
            <v>1492450-3</v>
          </cell>
        </row>
        <row r="4050">
          <cell r="A4050">
            <v>1004407</v>
          </cell>
          <cell r="B4050" t="str">
            <v>2111452-5</v>
          </cell>
        </row>
        <row r="4051">
          <cell r="A4051">
            <v>1004408</v>
          </cell>
          <cell r="B4051" t="str">
            <v>2012175-8</v>
          </cell>
        </row>
        <row r="4052">
          <cell r="A4052">
            <v>1004409</v>
          </cell>
          <cell r="B4052" t="str">
            <v>2392056-3</v>
          </cell>
        </row>
        <row r="4053">
          <cell r="A4053">
            <v>1004410</v>
          </cell>
          <cell r="B4053" t="str">
            <v>1792285-3</v>
          </cell>
        </row>
        <row r="4054">
          <cell r="A4054">
            <v>1004411</v>
          </cell>
          <cell r="B4054" t="str">
            <v>2196922-4</v>
          </cell>
        </row>
        <row r="4055">
          <cell r="A4055">
            <v>1004412</v>
          </cell>
          <cell r="B4055" t="str">
            <v>0827669-3</v>
          </cell>
        </row>
        <row r="4056">
          <cell r="A4056">
            <v>1004413</v>
          </cell>
          <cell r="B4056" t="str">
            <v>2395797-2</v>
          </cell>
        </row>
        <row r="4057">
          <cell r="A4057">
            <v>1004414</v>
          </cell>
          <cell r="B4057" t="str">
            <v>0234396-3</v>
          </cell>
        </row>
        <row r="4058">
          <cell r="A4058">
            <v>1004415</v>
          </cell>
          <cell r="B4058" t="str">
            <v>0288930-9</v>
          </cell>
        </row>
        <row r="4059">
          <cell r="A4059">
            <v>1004416</v>
          </cell>
          <cell r="B4059" t="str">
            <v>0931437-2</v>
          </cell>
        </row>
        <row r="4060">
          <cell r="A4060">
            <v>1004417</v>
          </cell>
          <cell r="B4060" t="str">
            <v>0165634-3</v>
          </cell>
        </row>
        <row r="4061">
          <cell r="A4061">
            <v>1004418</v>
          </cell>
          <cell r="B4061" t="str">
            <v>2340668-7</v>
          </cell>
        </row>
        <row r="4062">
          <cell r="A4062">
            <v>1004419</v>
          </cell>
          <cell r="B4062" t="str">
            <v>0665557-7</v>
          </cell>
        </row>
        <row r="4063">
          <cell r="A4063">
            <v>1004420</v>
          </cell>
          <cell r="B4063" t="str">
            <v>1890829-5</v>
          </cell>
        </row>
        <row r="4064">
          <cell r="A4064">
            <v>1004421</v>
          </cell>
          <cell r="B4064" t="str">
            <v>1727745-2</v>
          </cell>
        </row>
        <row r="4065">
          <cell r="A4065">
            <v>1004422</v>
          </cell>
          <cell r="B4065" t="str">
            <v>0174108-9</v>
          </cell>
        </row>
        <row r="4066">
          <cell r="A4066">
            <v>1004424</v>
          </cell>
          <cell r="B4066" t="str">
            <v>2479849-1</v>
          </cell>
        </row>
        <row r="4067">
          <cell r="A4067">
            <v>1004425</v>
          </cell>
          <cell r="B4067" t="str">
            <v>2271551-7</v>
          </cell>
        </row>
        <row r="4068">
          <cell r="A4068">
            <v>1004426</v>
          </cell>
          <cell r="B4068" t="str">
            <v>0579974-7</v>
          </cell>
        </row>
        <row r="4069">
          <cell r="A4069">
            <v>1004427</v>
          </cell>
          <cell r="B4069" t="str">
            <v>2031641-6</v>
          </cell>
        </row>
        <row r="4070">
          <cell r="A4070">
            <v>1004428</v>
          </cell>
          <cell r="B4070" t="str">
            <v>2060633-3</v>
          </cell>
        </row>
        <row r="4071">
          <cell r="A4071">
            <v>1004429</v>
          </cell>
          <cell r="B4071" t="str">
            <v>2271345-8</v>
          </cell>
        </row>
        <row r="4072">
          <cell r="A4072">
            <v>1004430</v>
          </cell>
          <cell r="B4072" t="str">
            <v>2362180-3</v>
          </cell>
        </row>
        <row r="4073">
          <cell r="A4073">
            <v>1004431</v>
          </cell>
          <cell r="B4073" t="str">
            <v>1565273-0</v>
          </cell>
        </row>
        <row r="4074">
          <cell r="A4074">
            <v>1004432</v>
          </cell>
          <cell r="B4074" t="str">
            <v>1537105-8</v>
          </cell>
        </row>
        <row r="4075">
          <cell r="A4075">
            <v>1004433</v>
          </cell>
          <cell r="B4075" t="str">
            <v>0747112-0</v>
          </cell>
        </row>
        <row r="4076">
          <cell r="A4076">
            <v>1004434</v>
          </cell>
          <cell r="B4076" t="str">
            <v>1529591-3</v>
          </cell>
        </row>
        <row r="4077">
          <cell r="A4077">
            <v>1004435</v>
          </cell>
          <cell r="B4077" t="str">
            <v>1744016-8</v>
          </cell>
        </row>
        <row r="4078">
          <cell r="A4078">
            <v>1004436</v>
          </cell>
          <cell r="B4078" t="str">
            <v>1024218-5</v>
          </cell>
        </row>
        <row r="4079">
          <cell r="A4079">
            <v>1004437</v>
          </cell>
          <cell r="B4079" t="str">
            <v>0472459-1</v>
          </cell>
        </row>
        <row r="4080">
          <cell r="A4080">
            <v>1004438</v>
          </cell>
          <cell r="B4080" t="str">
            <v>2291727-4</v>
          </cell>
        </row>
        <row r="4081">
          <cell r="A4081">
            <v>1004439</v>
          </cell>
          <cell r="B4081" t="str">
            <v>0781251-1</v>
          </cell>
        </row>
        <row r="4082">
          <cell r="A4082">
            <v>1004440</v>
          </cell>
          <cell r="B4082" t="str">
            <v>0535686-6</v>
          </cell>
        </row>
        <row r="4083">
          <cell r="A4083">
            <v>1004441</v>
          </cell>
          <cell r="B4083" t="str">
            <v>1011507-1</v>
          </cell>
        </row>
        <row r="4084">
          <cell r="A4084">
            <v>1004442</v>
          </cell>
          <cell r="B4084" t="str">
            <v>1059726-9</v>
          </cell>
        </row>
        <row r="4085">
          <cell r="A4085">
            <v>1004443</v>
          </cell>
          <cell r="B4085" t="str">
            <v>171.102</v>
          </cell>
        </row>
        <row r="4086">
          <cell r="A4086">
            <v>1004444</v>
          </cell>
          <cell r="B4086" t="str">
            <v>2474031-0</v>
          </cell>
        </row>
        <row r="4087">
          <cell r="A4087">
            <v>1004445</v>
          </cell>
          <cell r="B4087" t="str">
            <v>0150446-2</v>
          </cell>
        </row>
        <row r="4088">
          <cell r="A4088">
            <v>1004446</v>
          </cell>
          <cell r="B4088" t="str">
            <v>1753782-4</v>
          </cell>
        </row>
        <row r="4089">
          <cell r="A4089">
            <v>1004447</v>
          </cell>
          <cell r="B4089" t="str">
            <v>1163414-8</v>
          </cell>
        </row>
        <row r="4090">
          <cell r="A4090">
            <v>1004448</v>
          </cell>
          <cell r="B4090" t="str">
            <v>2329583-3</v>
          </cell>
        </row>
        <row r="4091">
          <cell r="A4091">
            <v>1004449</v>
          </cell>
          <cell r="B4091" t="str">
            <v>1559161-6</v>
          </cell>
        </row>
        <row r="4092">
          <cell r="A4092">
            <v>1004450</v>
          </cell>
          <cell r="B4092" t="str">
            <v>0244629-2</v>
          </cell>
        </row>
        <row r="4093">
          <cell r="A4093">
            <v>1004451</v>
          </cell>
          <cell r="B4093" t="str">
            <v>2616969-9</v>
          </cell>
        </row>
        <row r="4094">
          <cell r="A4094">
            <v>1004452</v>
          </cell>
          <cell r="B4094" t="str">
            <v>1732798-2</v>
          </cell>
        </row>
        <row r="4095">
          <cell r="A4095">
            <v>1004453</v>
          </cell>
          <cell r="B4095" t="str">
            <v>1656045-9</v>
          </cell>
        </row>
        <row r="4096">
          <cell r="A4096">
            <v>1004455</v>
          </cell>
          <cell r="B4096" t="str">
            <v>2347657-0</v>
          </cell>
        </row>
        <row r="4097">
          <cell r="A4097">
            <v>1004456</v>
          </cell>
          <cell r="B4097" t="str">
            <v>0114074-2</v>
          </cell>
        </row>
        <row r="4098">
          <cell r="A4098">
            <v>1004457</v>
          </cell>
          <cell r="B4098" t="str">
            <v>0978117-3</v>
          </cell>
        </row>
        <row r="4099">
          <cell r="A4099">
            <v>1004459</v>
          </cell>
          <cell r="B4099" t="str">
            <v>1639021-8</v>
          </cell>
        </row>
        <row r="4100">
          <cell r="A4100">
            <v>1004460</v>
          </cell>
          <cell r="B4100" t="str">
            <v>2303024-5</v>
          </cell>
        </row>
        <row r="4101">
          <cell r="A4101">
            <v>1004463</v>
          </cell>
          <cell r="B4101" t="str">
            <v>2493762-3</v>
          </cell>
        </row>
        <row r="4102">
          <cell r="A4102">
            <v>1004464</v>
          </cell>
          <cell r="B4102" t="str">
            <v>1465570-2</v>
          </cell>
        </row>
        <row r="4103">
          <cell r="A4103">
            <v>1004465</v>
          </cell>
          <cell r="B4103" t="str">
            <v>2467079-7</v>
          </cell>
        </row>
        <row r="4104">
          <cell r="A4104">
            <v>1004470</v>
          </cell>
          <cell r="B4104" t="str">
            <v>2161942-7</v>
          </cell>
        </row>
        <row r="4105">
          <cell r="A4105">
            <v>1004471</v>
          </cell>
          <cell r="B4105" t="str">
            <v>1072762-5</v>
          </cell>
        </row>
        <row r="4106">
          <cell r="A4106">
            <v>1004472</v>
          </cell>
          <cell r="B4106" t="str">
            <v>0586977-6</v>
          </cell>
        </row>
        <row r="4107">
          <cell r="A4107">
            <v>1004473</v>
          </cell>
          <cell r="B4107" t="str">
            <v>1558352-8</v>
          </cell>
        </row>
        <row r="4108">
          <cell r="A4108">
            <v>1004474</v>
          </cell>
          <cell r="B4108" t="str">
            <v>0107037-7</v>
          </cell>
        </row>
        <row r="4109">
          <cell r="A4109">
            <v>1004475</v>
          </cell>
          <cell r="B4109" t="str">
            <v>2346592-7</v>
          </cell>
        </row>
        <row r="4110">
          <cell r="A4110">
            <v>1004476</v>
          </cell>
          <cell r="B4110" t="str">
            <v>2343727-2</v>
          </cell>
        </row>
        <row r="4111">
          <cell r="A4111">
            <v>1004477</v>
          </cell>
          <cell r="B4111" t="str">
            <v>2127302-4</v>
          </cell>
        </row>
        <row r="4112">
          <cell r="A4112">
            <v>1004478</v>
          </cell>
          <cell r="B4112" t="str">
            <v>0705493-3</v>
          </cell>
        </row>
        <row r="4113">
          <cell r="A4113">
            <v>1004479</v>
          </cell>
          <cell r="B4113" t="str">
            <v>2516653-3</v>
          </cell>
        </row>
        <row r="4114">
          <cell r="A4114">
            <v>1004480</v>
          </cell>
          <cell r="B4114" t="str">
            <v>1592996-3</v>
          </cell>
        </row>
        <row r="4115">
          <cell r="A4115">
            <v>1004481</v>
          </cell>
          <cell r="B4115" t="str">
            <v>0306326-9</v>
          </cell>
        </row>
        <row r="4116">
          <cell r="A4116">
            <v>1004483</v>
          </cell>
          <cell r="B4116" t="str">
            <v>1592237-4</v>
          </cell>
        </row>
        <row r="4117">
          <cell r="A4117">
            <v>1004484</v>
          </cell>
          <cell r="B4117" t="str">
            <v>1537292-3</v>
          </cell>
        </row>
        <row r="4118">
          <cell r="A4118">
            <v>1004485</v>
          </cell>
          <cell r="B4118" t="str">
            <v>0956986-9</v>
          </cell>
        </row>
        <row r="4119">
          <cell r="A4119">
            <v>1004486</v>
          </cell>
          <cell r="B4119" t="str">
            <v>2222969-0</v>
          </cell>
        </row>
        <row r="4120">
          <cell r="A4120">
            <v>1004487</v>
          </cell>
          <cell r="B4120" t="str">
            <v>0753908-4</v>
          </cell>
        </row>
        <row r="4121">
          <cell r="A4121">
            <v>1004488</v>
          </cell>
          <cell r="B4121" t="str">
            <v>2382569-7</v>
          </cell>
        </row>
        <row r="4122">
          <cell r="A4122">
            <v>1004489</v>
          </cell>
          <cell r="B4122" t="str">
            <v>1589765-8</v>
          </cell>
        </row>
        <row r="4123">
          <cell r="A4123">
            <v>1004490</v>
          </cell>
          <cell r="B4123" t="str">
            <v>1355719-0</v>
          </cell>
        </row>
        <row r="4124">
          <cell r="A4124">
            <v>1004491</v>
          </cell>
          <cell r="B4124" t="str">
            <v>2345330-1</v>
          </cell>
        </row>
        <row r="4125">
          <cell r="A4125">
            <v>1004492</v>
          </cell>
          <cell r="B4125" t="str">
            <v>2392519-6</v>
          </cell>
        </row>
        <row r="4126">
          <cell r="A4126">
            <v>1004493</v>
          </cell>
          <cell r="B4126" t="str">
            <v>2514323-5</v>
          </cell>
        </row>
        <row r="4127">
          <cell r="A4127">
            <v>1004494</v>
          </cell>
          <cell r="B4127" t="str">
            <v>0149669-3</v>
          </cell>
        </row>
        <row r="4128">
          <cell r="A4128">
            <v>1004495</v>
          </cell>
          <cell r="B4128" t="str">
            <v>0846245-3</v>
          </cell>
        </row>
        <row r="4129">
          <cell r="A4129">
            <v>1004498</v>
          </cell>
          <cell r="B4129" t="str">
            <v>2193546-2</v>
          </cell>
        </row>
        <row r="4130">
          <cell r="A4130">
            <v>1004499</v>
          </cell>
          <cell r="B4130" t="str">
            <v>2676548-2</v>
          </cell>
        </row>
        <row r="4131">
          <cell r="A4131">
            <v>1004500</v>
          </cell>
          <cell r="B4131" t="str">
            <v>0643850-5</v>
          </cell>
        </row>
        <row r="4132">
          <cell r="A4132">
            <v>1004501</v>
          </cell>
          <cell r="B4132" t="str">
            <v>0202143-8</v>
          </cell>
        </row>
        <row r="4133">
          <cell r="A4133">
            <v>1004503</v>
          </cell>
          <cell r="B4133" t="str">
            <v>0193729-2</v>
          </cell>
        </row>
        <row r="4134">
          <cell r="A4134">
            <v>1004504</v>
          </cell>
          <cell r="B4134" t="str">
            <v>1116865-0</v>
          </cell>
        </row>
        <row r="4135">
          <cell r="A4135">
            <v>1004505</v>
          </cell>
          <cell r="B4135" t="str">
            <v>0149899-8</v>
          </cell>
        </row>
        <row r="4136">
          <cell r="A4136">
            <v>1004506</v>
          </cell>
          <cell r="B4136" t="str">
            <v>0148031-7</v>
          </cell>
        </row>
        <row r="4137">
          <cell r="A4137">
            <v>1004507</v>
          </cell>
          <cell r="B4137" t="str">
            <v>0148023-7</v>
          </cell>
        </row>
        <row r="4138">
          <cell r="A4138">
            <v>1004508</v>
          </cell>
          <cell r="B4138" t="str">
            <v>0301926-8</v>
          </cell>
        </row>
        <row r="4139">
          <cell r="A4139">
            <v>1004509</v>
          </cell>
          <cell r="B4139" t="str">
            <v>0133226-9</v>
          </cell>
        </row>
        <row r="4140">
          <cell r="A4140">
            <v>1004510</v>
          </cell>
          <cell r="B4140" t="str">
            <v>1013879-1</v>
          </cell>
        </row>
        <row r="4141">
          <cell r="A4141">
            <v>1004512</v>
          </cell>
          <cell r="B4141" t="str">
            <v>0667976-3</v>
          </cell>
        </row>
        <row r="4142">
          <cell r="A4142">
            <v>1004516</v>
          </cell>
          <cell r="B4142" t="str">
            <v>0604099-4</v>
          </cell>
        </row>
        <row r="4143">
          <cell r="A4143">
            <v>1004518</v>
          </cell>
          <cell r="B4143" t="str">
            <v>1765354-2</v>
          </cell>
        </row>
        <row r="4144">
          <cell r="A4144">
            <v>1004519</v>
          </cell>
          <cell r="B4144" t="str">
            <v>1621430-2</v>
          </cell>
        </row>
        <row r="4145">
          <cell r="A4145">
            <v>1004520</v>
          </cell>
          <cell r="B4145" t="str">
            <v>1065773-5</v>
          </cell>
        </row>
        <row r="4146">
          <cell r="A4146">
            <v>1004521</v>
          </cell>
          <cell r="B4146" t="str">
            <v>0884907-6</v>
          </cell>
        </row>
        <row r="4147">
          <cell r="A4147">
            <v>1004522</v>
          </cell>
          <cell r="B4147" t="str">
            <v>1022592-4</v>
          </cell>
        </row>
        <row r="4148">
          <cell r="A4148">
            <v>1004523</v>
          </cell>
          <cell r="B4148" t="str">
            <v>0969819-3</v>
          </cell>
        </row>
        <row r="4149">
          <cell r="A4149">
            <v>1004524</v>
          </cell>
          <cell r="B4149" t="str">
            <v>2420497-2</v>
          </cell>
        </row>
        <row r="4150">
          <cell r="A4150">
            <v>1004525</v>
          </cell>
          <cell r="B4150" t="str">
            <v>1890079-5</v>
          </cell>
        </row>
        <row r="4151">
          <cell r="A4151">
            <v>1004526</v>
          </cell>
          <cell r="B4151" t="str">
            <v>1729930-1</v>
          </cell>
        </row>
        <row r="4152">
          <cell r="A4152">
            <v>1004527</v>
          </cell>
          <cell r="B4152" t="str">
            <v>0616949-9</v>
          </cell>
        </row>
        <row r="4153">
          <cell r="A4153">
            <v>1004528</v>
          </cell>
          <cell r="B4153" t="str">
            <v>0171495-3</v>
          </cell>
        </row>
        <row r="4154">
          <cell r="A4154">
            <v>1004529</v>
          </cell>
          <cell r="B4154" t="str">
            <v>2038860-4</v>
          </cell>
        </row>
        <row r="4155">
          <cell r="A4155">
            <v>1004530</v>
          </cell>
          <cell r="B4155" t="str">
            <v>1231798-8</v>
          </cell>
        </row>
        <row r="4156">
          <cell r="A4156">
            <v>1004531</v>
          </cell>
          <cell r="B4156" t="str">
            <v>1438207-0</v>
          </cell>
        </row>
        <row r="4157">
          <cell r="A4157">
            <v>1004532</v>
          </cell>
          <cell r="B4157" t="str">
            <v>1701332-6</v>
          </cell>
        </row>
        <row r="4158">
          <cell r="A4158">
            <v>1004533</v>
          </cell>
          <cell r="B4158" t="str">
            <v>0745233-3</v>
          </cell>
        </row>
        <row r="4159">
          <cell r="A4159">
            <v>1004534</v>
          </cell>
          <cell r="B4159" t="str">
            <v>2262983-8</v>
          </cell>
        </row>
        <row r="4160">
          <cell r="A4160">
            <v>1004535</v>
          </cell>
          <cell r="B4160" t="str">
            <v>0793959-8</v>
          </cell>
        </row>
        <row r="4161">
          <cell r="A4161">
            <v>1004536</v>
          </cell>
          <cell r="B4161" t="str">
            <v>0202139-0</v>
          </cell>
        </row>
        <row r="4162">
          <cell r="A4162">
            <v>1004537</v>
          </cell>
          <cell r="B4162" t="str">
            <v>2247689-4</v>
          </cell>
        </row>
        <row r="4163">
          <cell r="A4163">
            <v>1004538</v>
          </cell>
          <cell r="B4163" t="str">
            <v>1142736-8</v>
          </cell>
        </row>
        <row r="4164">
          <cell r="A4164">
            <v>1004539</v>
          </cell>
          <cell r="B4164" t="str">
            <v>0103460-8</v>
          </cell>
        </row>
        <row r="4165">
          <cell r="A4165">
            <v>1004540</v>
          </cell>
          <cell r="B4165" t="str">
            <v>1482939-7</v>
          </cell>
        </row>
        <row r="4166">
          <cell r="A4166">
            <v>1004541</v>
          </cell>
          <cell r="B4166" t="str">
            <v>2494769-6</v>
          </cell>
        </row>
        <row r="4167">
          <cell r="A4167">
            <v>1004542</v>
          </cell>
          <cell r="B4167" t="str">
            <v>1142582-1</v>
          </cell>
        </row>
        <row r="4168">
          <cell r="A4168">
            <v>1004543</v>
          </cell>
          <cell r="B4168" t="str">
            <v>0894668-5</v>
          </cell>
        </row>
        <row r="4169">
          <cell r="A4169">
            <v>1004544</v>
          </cell>
          <cell r="B4169" t="str">
            <v>9129466-4</v>
          </cell>
        </row>
        <row r="4170">
          <cell r="A4170">
            <v>1004545</v>
          </cell>
          <cell r="B4170" t="str">
            <v>0210469-8</v>
          </cell>
        </row>
        <row r="4171">
          <cell r="A4171">
            <v>1004546</v>
          </cell>
          <cell r="B4171" t="str">
            <v>2356023-8</v>
          </cell>
        </row>
        <row r="4172">
          <cell r="A4172">
            <v>1004547</v>
          </cell>
          <cell r="B4172" t="str">
            <v>1126855-5</v>
          </cell>
        </row>
        <row r="4173">
          <cell r="A4173">
            <v>1004550</v>
          </cell>
          <cell r="B4173" t="str">
            <v>0201099-0</v>
          </cell>
        </row>
        <row r="4174">
          <cell r="A4174">
            <v>1004551</v>
          </cell>
          <cell r="B4174" t="str">
            <v>0213907-3</v>
          </cell>
        </row>
        <row r="4175">
          <cell r="A4175">
            <v>1004552</v>
          </cell>
          <cell r="B4175" t="str">
            <v>1032139-3</v>
          </cell>
        </row>
        <row r="4176">
          <cell r="A4176">
            <v>1004554</v>
          </cell>
          <cell r="B4176" t="str">
            <v>2280457-9</v>
          </cell>
        </row>
        <row r="4177">
          <cell r="A4177">
            <v>1004556</v>
          </cell>
          <cell r="B4177" t="str">
            <v>1438489-3</v>
          </cell>
        </row>
        <row r="4178">
          <cell r="A4178">
            <v>1004557</v>
          </cell>
          <cell r="B4178" t="str">
            <v>0960855-7</v>
          </cell>
        </row>
        <row r="4179">
          <cell r="A4179">
            <v>1004558</v>
          </cell>
          <cell r="B4179" t="str">
            <v>0730814-7</v>
          </cell>
        </row>
        <row r="4180">
          <cell r="A4180">
            <v>1004559</v>
          </cell>
          <cell r="B4180" t="str">
            <v>1853200-5</v>
          </cell>
        </row>
        <row r="4181">
          <cell r="A4181">
            <v>1004560</v>
          </cell>
          <cell r="B4181" t="str">
            <v>0150395-3</v>
          </cell>
        </row>
        <row r="4182">
          <cell r="A4182">
            <v>1004561</v>
          </cell>
          <cell r="B4182" t="str">
            <v>0946281-8</v>
          </cell>
        </row>
        <row r="4183">
          <cell r="A4183">
            <v>1004562</v>
          </cell>
          <cell r="B4183" t="str">
            <v>1591067-2</v>
          </cell>
        </row>
        <row r="4184">
          <cell r="A4184">
            <v>1004563</v>
          </cell>
          <cell r="B4184" t="str">
            <v>1579157-0</v>
          </cell>
        </row>
        <row r="4185">
          <cell r="A4185">
            <v>1004564</v>
          </cell>
          <cell r="B4185" t="str">
            <v>1918045-1</v>
          </cell>
        </row>
        <row r="4186">
          <cell r="A4186">
            <v>1004565</v>
          </cell>
          <cell r="B4186" t="str">
            <v>0202327-3</v>
          </cell>
        </row>
        <row r="4187">
          <cell r="A4187">
            <v>1004566</v>
          </cell>
          <cell r="B4187" t="str">
            <v>2120002080</v>
          </cell>
        </row>
        <row r="4188">
          <cell r="A4188">
            <v>1004567</v>
          </cell>
          <cell r="B4188" t="str">
            <v>1890831-6</v>
          </cell>
        </row>
        <row r="4189">
          <cell r="A4189">
            <v>1004568</v>
          </cell>
          <cell r="B4189" t="str">
            <v>0115959-0</v>
          </cell>
        </row>
        <row r="4190">
          <cell r="A4190">
            <v>1004569</v>
          </cell>
          <cell r="B4190" t="str">
            <v>2479395-7</v>
          </cell>
        </row>
        <row r="4191">
          <cell r="A4191">
            <v>1004570</v>
          </cell>
          <cell r="B4191" t="str">
            <v>1766295-9</v>
          </cell>
        </row>
        <row r="4192">
          <cell r="A4192">
            <v>1004571</v>
          </cell>
          <cell r="B4192" t="str">
            <v>1034853-7</v>
          </cell>
        </row>
        <row r="4193">
          <cell r="A4193">
            <v>1004572</v>
          </cell>
          <cell r="B4193" t="str">
            <v>0923171-0</v>
          </cell>
        </row>
        <row r="4194">
          <cell r="A4194">
            <v>1004573</v>
          </cell>
          <cell r="B4194" t="str">
            <v>0283525-5</v>
          </cell>
        </row>
        <row r="4195">
          <cell r="A4195">
            <v>1004574</v>
          </cell>
          <cell r="B4195" t="str">
            <v>2345889-0</v>
          </cell>
        </row>
        <row r="4196">
          <cell r="A4196">
            <v>1004575</v>
          </cell>
          <cell r="B4196" t="str">
            <v>0980267-5</v>
          </cell>
        </row>
        <row r="4197">
          <cell r="A4197">
            <v>1004576</v>
          </cell>
          <cell r="B4197" t="str">
            <v>0691010-1</v>
          </cell>
        </row>
        <row r="4198">
          <cell r="A4198">
            <v>1004578</v>
          </cell>
          <cell r="B4198" t="str">
            <v>1598108-3</v>
          </cell>
        </row>
        <row r="4199">
          <cell r="A4199">
            <v>1004579</v>
          </cell>
          <cell r="B4199" t="str">
            <v>2244273-1</v>
          </cell>
        </row>
        <row r="4200">
          <cell r="A4200">
            <v>1004580</v>
          </cell>
          <cell r="B4200" t="str">
            <v>0202028-3</v>
          </cell>
        </row>
        <row r="4201">
          <cell r="A4201">
            <v>1004581</v>
          </cell>
          <cell r="B4201" t="str">
            <v>0275942-4</v>
          </cell>
        </row>
        <row r="4202">
          <cell r="A4202">
            <v>1004582</v>
          </cell>
          <cell r="B4202" t="str">
            <v>2286752-9</v>
          </cell>
        </row>
        <row r="4203">
          <cell r="A4203">
            <v>1004583</v>
          </cell>
          <cell r="B4203" t="str">
            <v>0879889-7</v>
          </cell>
        </row>
        <row r="4204">
          <cell r="A4204">
            <v>1004584</v>
          </cell>
          <cell r="B4204" t="str">
            <v>0626505-0</v>
          </cell>
        </row>
        <row r="4205">
          <cell r="A4205">
            <v>1004585</v>
          </cell>
          <cell r="B4205" t="str">
            <v>1096562-3</v>
          </cell>
        </row>
        <row r="4206">
          <cell r="A4206">
            <v>1004586</v>
          </cell>
          <cell r="B4206" t="str">
            <v>1024970-7</v>
          </cell>
        </row>
        <row r="4207">
          <cell r="A4207">
            <v>1004587</v>
          </cell>
          <cell r="B4207" t="str">
            <v>0166906-4</v>
          </cell>
        </row>
        <row r="4208">
          <cell r="A4208">
            <v>1004588</v>
          </cell>
          <cell r="B4208" t="str">
            <v>1215255-4</v>
          </cell>
        </row>
        <row r="4209">
          <cell r="A4209">
            <v>1004589</v>
          </cell>
          <cell r="B4209" t="str">
            <v>2222619-0</v>
          </cell>
        </row>
        <row r="4210">
          <cell r="A4210">
            <v>1004590</v>
          </cell>
          <cell r="B4210" t="str">
            <v>1002251-0</v>
          </cell>
        </row>
        <row r="4211">
          <cell r="A4211">
            <v>1004591</v>
          </cell>
          <cell r="B4211" t="str">
            <v>0213502-1</v>
          </cell>
        </row>
        <row r="4212">
          <cell r="A4212">
            <v>1004592</v>
          </cell>
          <cell r="B4212" t="str">
            <v>0126994-1</v>
          </cell>
        </row>
        <row r="4213">
          <cell r="A4213">
            <v>1004593</v>
          </cell>
          <cell r="B4213" t="str">
            <v>2463105-0</v>
          </cell>
        </row>
        <row r="4214">
          <cell r="A4214">
            <v>1004594</v>
          </cell>
          <cell r="B4214" t="str">
            <v>1145137-6</v>
          </cell>
        </row>
        <row r="4215">
          <cell r="A4215">
            <v>1004595</v>
          </cell>
          <cell r="B4215" t="str">
            <v>0149219-0</v>
          </cell>
        </row>
        <row r="4216">
          <cell r="A4216">
            <v>1004596</v>
          </cell>
          <cell r="B4216" t="str">
            <v>2320742-6</v>
          </cell>
        </row>
        <row r="4217">
          <cell r="A4217">
            <v>1004597</v>
          </cell>
          <cell r="B4217" t="str">
            <v>0625353-5</v>
          </cell>
        </row>
        <row r="4218">
          <cell r="A4218">
            <v>1004598</v>
          </cell>
          <cell r="B4218" t="str">
            <v>1606984-6</v>
          </cell>
        </row>
        <row r="4219">
          <cell r="A4219">
            <v>1004599</v>
          </cell>
          <cell r="B4219" t="str">
            <v>2393354-0</v>
          </cell>
        </row>
        <row r="4220">
          <cell r="A4220">
            <v>1004600</v>
          </cell>
          <cell r="B4220" t="str">
            <v>1019671-3</v>
          </cell>
        </row>
        <row r="4221">
          <cell r="A4221">
            <v>1004601</v>
          </cell>
          <cell r="B4221" t="str">
            <v>1091358-3</v>
          </cell>
        </row>
        <row r="4222">
          <cell r="A4222">
            <v>1004602</v>
          </cell>
          <cell r="B4222" t="str">
            <v>1074925-0</v>
          </cell>
        </row>
        <row r="4223">
          <cell r="A4223">
            <v>1004603</v>
          </cell>
          <cell r="B4223" t="str">
            <v>0150783-1</v>
          </cell>
        </row>
        <row r="4224">
          <cell r="A4224">
            <v>1004604</v>
          </cell>
          <cell r="B4224" t="str">
            <v>1750534-7</v>
          </cell>
        </row>
        <row r="4225">
          <cell r="A4225">
            <v>1004605</v>
          </cell>
          <cell r="B4225" t="str">
            <v>1729470-3</v>
          </cell>
        </row>
        <row r="4226">
          <cell r="A4226">
            <v>1004606</v>
          </cell>
          <cell r="B4226" t="str">
            <v>1375341-5</v>
          </cell>
        </row>
        <row r="4227">
          <cell r="A4227">
            <v>1004607</v>
          </cell>
          <cell r="B4227" t="str">
            <v>1988961-2</v>
          </cell>
        </row>
        <row r="4228">
          <cell r="A4228">
            <v>1004608</v>
          </cell>
          <cell r="B4228" t="str">
            <v>0130729-0</v>
          </cell>
        </row>
        <row r="4229">
          <cell r="A4229">
            <v>1004609</v>
          </cell>
          <cell r="B4229" t="str">
            <v>2028267-4</v>
          </cell>
        </row>
        <row r="4230">
          <cell r="A4230">
            <v>1004610</v>
          </cell>
          <cell r="B4230" t="str">
            <v>9000162-0</v>
          </cell>
        </row>
        <row r="4231">
          <cell r="A4231">
            <v>1004611</v>
          </cell>
          <cell r="B4231" t="str">
            <v>0545203-0</v>
          </cell>
        </row>
        <row r="4232">
          <cell r="A4232">
            <v>1004612</v>
          </cell>
          <cell r="B4232" t="str">
            <v>0527423-8</v>
          </cell>
        </row>
        <row r="4233">
          <cell r="A4233">
            <v>1004613</v>
          </cell>
          <cell r="B4233" t="str">
            <v>0248281-6</v>
          </cell>
        </row>
        <row r="4234">
          <cell r="A4234">
            <v>1004614</v>
          </cell>
          <cell r="B4234" t="str">
            <v>2444367-4</v>
          </cell>
        </row>
        <row r="4235">
          <cell r="A4235">
            <v>1004615</v>
          </cell>
          <cell r="B4235" t="str">
            <v>1491159-3</v>
          </cell>
        </row>
        <row r="4236">
          <cell r="A4236">
            <v>1004616</v>
          </cell>
          <cell r="B4236" t="str">
            <v>2389120-5</v>
          </cell>
        </row>
        <row r="4237">
          <cell r="A4237">
            <v>1004617</v>
          </cell>
          <cell r="B4237" t="str">
            <v>0967016-6</v>
          </cell>
        </row>
        <row r="4238">
          <cell r="A4238">
            <v>1004618</v>
          </cell>
          <cell r="B4238" t="str">
            <v>0523729-3</v>
          </cell>
        </row>
        <row r="4239">
          <cell r="A4239">
            <v>1004619</v>
          </cell>
          <cell r="B4239" t="str">
            <v>0664512-5</v>
          </cell>
        </row>
        <row r="4240">
          <cell r="A4240">
            <v>1004620</v>
          </cell>
          <cell r="B4240" t="str">
            <v>1058886-4</v>
          </cell>
        </row>
        <row r="4241">
          <cell r="A4241">
            <v>1004621</v>
          </cell>
          <cell r="B4241" t="str">
            <v>0202170-2</v>
          </cell>
        </row>
        <row r="4242">
          <cell r="A4242">
            <v>1004622</v>
          </cell>
          <cell r="B4242" t="str">
            <v>2063511-8</v>
          </cell>
        </row>
        <row r="4243">
          <cell r="A4243">
            <v>1004623</v>
          </cell>
          <cell r="B4243" t="str">
            <v>0885951-4</v>
          </cell>
        </row>
        <row r="4244">
          <cell r="A4244">
            <v>1004624</v>
          </cell>
          <cell r="B4244" t="str">
            <v>0202320-6</v>
          </cell>
        </row>
        <row r="4245">
          <cell r="A4245">
            <v>1004625</v>
          </cell>
          <cell r="B4245" t="str">
            <v>0203598-7</v>
          </cell>
        </row>
        <row r="4246">
          <cell r="A4246">
            <v>1004627</v>
          </cell>
          <cell r="B4246" t="str">
            <v>1988716-6</v>
          </cell>
        </row>
        <row r="4247">
          <cell r="A4247">
            <v>1004628</v>
          </cell>
          <cell r="B4247" t="str">
            <v>0709722-0</v>
          </cell>
        </row>
        <row r="4248">
          <cell r="A4248">
            <v>1004629</v>
          </cell>
          <cell r="B4248" t="str">
            <v>SE556745556201</v>
          </cell>
        </row>
        <row r="4249">
          <cell r="A4249">
            <v>1004630</v>
          </cell>
          <cell r="B4249" t="str">
            <v>1571059-0</v>
          </cell>
        </row>
        <row r="4250">
          <cell r="A4250">
            <v>1004632</v>
          </cell>
          <cell r="B4250" t="str">
            <v>1095660-4</v>
          </cell>
        </row>
        <row r="4251">
          <cell r="A4251">
            <v>1004635</v>
          </cell>
          <cell r="B4251" t="str">
            <v>2222674-8</v>
          </cell>
        </row>
        <row r="4252">
          <cell r="A4252">
            <v>1004637</v>
          </cell>
          <cell r="B4252" t="str">
            <v>0203282-3</v>
          </cell>
        </row>
        <row r="4253">
          <cell r="A4253">
            <v>1004638</v>
          </cell>
          <cell r="B4253" t="str">
            <v>0111242-6</v>
          </cell>
        </row>
        <row r="4254">
          <cell r="A4254">
            <v>1004639</v>
          </cell>
          <cell r="B4254" t="str">
            <v>0945977-4</v>
          </cell>
        </row>
        <row r="4255">
          <cell r="A4255">
            <v>1004640</v>
          </cell>
          <cell r="B4255" t="str">
            <v>0947404-2</v>
          </cell>
        </row>
        <row r="4256">
          <cell r="A4256">
            <v>1004641</v>
          </cell>
          <cell r="B4256" t="str">
            <v>1250005-3</v>
          </cell>
        </row>
        <row r="4257">
          <cell r="A4257">
            <v>1004642</v>
          </cell>
          <cell r="B4257" t="str">
            <v>2017532-6</v>
          </cell>
        </row>
        <row r="4258">
          <cell r="A4258">
            <v>1004643</v>
          </cell>
          <cell r="B4258" t="str">
            <v>2209469-3</v>
          </cell>
        </row>
        <row r="4259">
          <cell r="A4259">
            <v>1004644</v>
          </cell>
          <cell r="B4259" t="str">
            <v>2338872-2</v>
          </cell>
        </row>
        <row r="4260">
          <cell r="A4260">
            <v>1004645</v>
          </cell>
          <cell r="B4260" t="str">
            <v>0817079-2</v>
          </cell>
        </row>
        <row r="4261">
          <cell r="A4261">
            <v>1004646</v>
          </cell>
          <cell r="B4261" t="str">
            <v>0124294-1</v>
          </cell>
        </row>
        <row r="4262">
          <cell r="A4262">
            <v>1004647</v>
          </cell>
          <cell r="B4262" t="str">
            <v>2046176-0</v>
          </cell>
        </row>
        <row r="4263">
          <cell r="A4263">
            <v>1004648</v>
          </cell>
          <cell r="B4263" t="str">
            <v>0946886-5</v>
          </cell>
        </row>
        <row r="4264">
          <cell r="A4264">
            <v>1004649</v>
          </cell>
          <cell r="B4264" t="str">
            <v>2303913-5</v>
          </cell>
        </row>
        <row r="4265">
          <cell r="A4265">
            <v>1004650</v>
          </cell>
          <cell r="B4265" t="str">
            <v>1913642-6</v>
          </cell>
        </row>
        <row r="4266">
          <cell r="A4266">
            <v>1004651</v>
          </cell>
          <cell r="B4266" t="str">
            <v>1819406-9</v>
          </cell>
        </row>
        <row r="4267">
          <cell r="A4267">
            <v>1004652</v>
          </cell>
          <cell r="B4267" t="str">
            <v>2300452-2</v>
          </cell>
        </row>
        <row r="4268">
          <cell r="A4268">
            <v>1004653</v>
          </cell>
          <cell r="B4268" t="str">
            <v>2309508-1</v>
          </cell>
        </row>
        <row r="4269">
          <cell r="A4269">
            <v>1004654</v>
          </cell>
          <cell r="B4269" t="str">
            <v>0816006-8</v>
          </cell>
        </row>
        <row r="4270">
          <cell r="A4270">
            <v>1004655</v>
          </cell>
          <cell r="B4270" t="str">
            <v>2047765-8</v>
          </cell>
        </row>
        <row r="4271">
          <cell r="A4271">
            <v>1004656</v>
          </cell>
          <cell r="B4271" t="str">
            <v>2333398-3</v>
          </cell>
        </row>
        <row r="4272">
          <cell r="A4272">
            <v>1004657</v>
          </cell>
          <cell r="B4272" t="str">
            <v>2404501-9</v>
          </cell>
        </row>
        <row r="4273">
          <cell r="A4273">
            <v>1004658</v>
          </cell>
          <cell r="B4273" t="str">
            <v>#</v>
          </cell>
        </row>
        <row r="4274">
          <cell r="A4274">
            <v>1004659</v>
          </cell>
          <cell r="B4274" t="str">
            <v>1031693-0</v>
          </cell>
        </row>
        <row r="4275">
          <cell r="A4275">
            <v>1004660</v>
          </cell>
          <cell r="B4275" t="str">
            <v>0721413-2</v>
          </cell>
        </row>
        <row r="4276">
          <cell r="A4276">
            <v>1004661</v>
          </cell>
          <cell r="B4276" t="str">
            <v>1785939-9</v>
          </cell>
        </row>
        <row r="4277">
          <cell r="A4277">
            <v>1004662</v>
          </cell>
          <cell r="B4277" t="str">
            <v>1880291-7</v>
          </cell>
        </row>
        <row r="4278">
          <cell r="A4278">
            <v>1004663</v>
          </cell>
          <cell r="B4278" t="str">
            <v>2379502-9</v>
          </cell>
        </row>
        <row r="4279">
          <cell r="A4279">
            <v>1004664</v>
          </cell>
          <cell r="B4279" t="str">
            <v>2343454-9</v>
          </cell>
        </row>
        <row r="4280">
          <cell r="A4280">
            <v>1004665</v>
          </cell>
          <cell r="B4280" t="str">
            <v>1705675-6</v>
          </cell>
        </row>
        <row r="4281">
          <cell r="A4281">
            <v>1004666</v>
          </cell>
          <cell r="B4281" t="str">
            <v>1909144-0</v>
          </cell>
        </row>
        <row r="4282">
          <cell r="A4282">
            <v>1004667</v>
          </cell>
          <cell r="B4282" t="str">
            <v>1954715-3</v>
          </cell>
        </row>
        <row r="4283">
          <cell r="A4283">
            <v>1004668</v>
          </cell>
          <cell r="B4283" t="str">
            <v>0222620-6</v>
          </cell>
        </row>
        <row r="4284">
          <cell r="A4284">
            <v>1004669</v>
          </cell>
          <cell r="B4284" t="str">
            <v>149212182</v>
          </cell>
        </row>
        <row r="4285">
          <cell r="A4285">
            <v>1004670</v>
          </cell>
          <cell r="B4285" t="str">
            <v>0115761-6</v>
          </cell>
        </row>
        <row r="4286">
          <cell r="A4286">
            <v>1004671</v>
          </cell>
          <cell r="B4286" t="str">
            <v>0116909-4</v>
          </cell>
        </row>
        <row r="4287">
          <cell r="A4287">
            <v>1004672</v>
          </cell>
          <cell r="B4287" t="str">
            <v>0950067-7</v>
          </cell>
        </row>
        <row r="4288">
          <cell r="A4288">
            <v>1004673</v>
          </cell>
          <cell r="B4288" t="str">
            <v>1872828-6</v>
          </cell>
        </row>
        <row r="4289">
          <cell r="A4289">
            <v>1004674</v>
          </cell>
          <cell r="B4289" t="str">
            <v>0116790-2</v>
          </cell>
        </row>
        <row r="4290">
          <cell r="A4290">
            <v>1004675</v>
          </cell>
          <cell r="B4290" t="str">
            <v>1294171-3</v>
          </cell>
        </row>
        <row r="4291">
          <cell r="A4291">
            <v>1004676</v>
          </cell>
          <cell r="B4291" t="str">
            <v>0493929-3</v>
          </cell>
        </row>
        <row r="4292">
          <cell r="A4292">
            <v>1004677</v>
          </cell>
          <cell r="B4292" t="str">
            <v>1781450-2</v>
          </cell>
        </row>
        <row r="4293">
          <cell r="A4293">
            <v>1004678</v>
          </cell>
          <cell r="B4293" t="str">
            <v>1892111-5</v>
          </cell>
        </row>
        <row r="4294">
          <cell r="A4294">
            <v>1004679</v>
          </cell>
          <cell r="B4294" t="str">
            <v>0177736-4</v>
          </cell>
        </row>
        <row r="4295">
          <cell r="A4295">
            <v>1004680</v>
          </cell>
          <cell r="B4295" t="str">
            <v>0303534-8</v>
          </cell>
        </row>
        <row r="4296">
          <cell r="A4296">
            <v>1004681</v>
          </cell>
          <cell r="B4296" t="str">
            <v>2393779-5</v>
          </cell>
        </row>
        <row r="4297">
          <cell r="A4297">
            <v>1004682</v>
          </cell>
          <cell r="B4297" t="str">
            <v>2241272-7</v>
          </cell>
        </row>
        <row r="4298">
          <cell r="A4298">
            <v>1004683</v>
          </cell>
          <cell r="B4298" t="str">
            <v>SE556462403801</v>
          </cell>
        </row>
        <row r="4299">
          <cell r="A4299">
            <v>1004685</v>
          </cell>
          <cell r="B4299" t="str">
            <v>0115896-9</v>
          </cell>
        </row>
        <row r="4300">
          <cell r="A4300">
            <v>1004686</v>
          </cell>
          <cell r="B4300" t="str">
            <v>1928197-3</v>
          </cell>
        </row>
        <row r="4301">
          <cell r="A4301">
            <v>1004687</v>
          </cell>
          <cell r="B4301" t="str">
            <v>1127866-5</v>
          </cell>
        </row>
        <row r="4302">
          <cell r="A4302">
            <v>1004688</v>
          </cell>
          <cell r="B4302" t="str">
            <v>2162706-4</v>
          </cell>
        </row>
        <row r="4303">
          <cell r="A4303">
            <v>1004689</v>
          </cell>
          <cell r="B4303" t="str">
            <v>2172748-7</v>
          </cell>
        </row>
        <row r="4304">
          <cell r="A4304">
            <v>1004690</v>
          </cell>
          <cell r="B4304" t="str">
            <v>1116984-8</v>
          </cell>
        </row>
        <row r="4305">
          <cell r="A4305">
            <v>1004691</v>
          </cell>
          <cell r="B4305" t="str">
            <v>2321505-5</v>
          </cell>
        </row>
        <row r="4306">
          <cell r="A4306">
            <v>1004692</v>
          </cell>
          <cell r="B4306" t="str">
            <v>1842821-6</v>
          </cell>
        </row>
        <row r="4307">
          <cell r="A4307">
            <v>1004693</v>
          </cell>
          <cell r="B4307" t="str">
            <v>0727699-0</v>
          </cell>
        </row>
        <row r="4308">
          <cell r="A4308">
            <v>1004696</v>
          </cell>
          <cell r="B4308" t="str">
            <v>SE556711820201</v>
          </cell>
        </row>
        <row r="4309">
          <cell r="A4309">
            <v>1004699</v>
          </cell>
          <cell r="B4309" t="str">
            <v>0124577-1</v>
          </cell>
        </row>
        <row r="4310">
          <cell r="A4310">
            <v>1004700</v>
          </cell>
          <cell r="B4310" t="str">
            <v>0999271-2</v>
          </cell>
        </row>
        <row r="4311">
          <cell r="A4311">
            <v>1004701</v>
          </cell>
          <cell r="B4311" t="str">
            <v>1110500-0</v>
          </cell>
        </row>
        <row r="4312">
          <cell r="A4312">
            <v>1004702</v>
          </cell>
          <cell r="B4312" t="str">
            <v>0155151-7</v>
          </cell>
        </row>
        <row r="4313">
          <cell r="A4313">
            <v>1004703</v>
          </cell>
          <cell r="B4313" t="str">
            <v>0457986-5</v>
          </cell>
        </row>
        <row r="4314">
          <cell r="A4314">
            <v>1004704</v>
          </cell>
          <cell r="B4314" t="str">
            <v>2393627-4</v>
          </cell>
        </row>
        <row r="4315">
          <cell r="A4315">
            <v>1004705</v>
          </cell>
          <cell r="B4315" t="str">
            <v>2467434-1</v>
          </cell>
        </row>
        <row r="4316">
          <cell r="A4316">
            <v>1004706</v>
          </cell>
          <cell r="B4316" t="str">
            <v>1162432-9</v>
          </cell>
        </row>
        <row r="4317">
          <cell r="A4317">
            <v>1004707</v>
          </cell>
          <cell r="B4317" t="str">
            <v>2488955-3</v>
          </cell>
        </row>
        <row r="4318">
          <cell r="A4318">
            <v>1004708</v>
          </cell>
          <cell r="B4318" t="str">
            <v>DE113081695</v>
          </cell>
        </row>
        <row r="4319">
          <cell r="A4319">
            <v>1004709</v>
          </cell>
          <cell r="B4319" t="str">
            <v>0150059-2</v>
          </cell>
        </row>
        <row r="4320">
          <cell r="A4320">
            <v>1004710</v>
          </cell>
          <cell r="B4320" t="str">
            <v>EE100792687</v>
          </cell>
        </row>
        <row r="4321">
          <cell r="A4321">
            <v>1004711</v>
          </cell>
          <cell r="B4321" t="str">
            <v>2158652-2</v>
          </cell>
        </row>
        <row r="4322">
          <cell r="A4322">
            <v>1004712</v>
          </cell>
          <cell r="B4322" t="str">
            <v>1048451-2</v>
          </cell>
        </row>
        <row r="4323">
          <cell r="A4323">
            <v>1004713</v>
          </cell>
          <cell r="B4323" t="str">
            <v>1958832-6</v>
          </cell>
        </row>
        <row r="4324">
          <cell r="A4324">
            <v>1004714</v>
          </cell>
          <cell r="B4324" t="str">
            <v>9200574-8</v>
          </cell>
        </row>
        <row r="4325">
          <cell r="A4325">
            <v>1004715</v>
          </cell>
          <cell r="B4325" t="str">
            <v>2390883-9</v>
          </cell>
        </row>
        <row r="4326">
          <cell r="A4326">
            <v>1004716</v>
          </cell>
          <cell r="B4326" t="str">
            <v>0834769-0</v>
          </cell>
        </row>
        <row r="4327">
          <cell r="A4327">
            <v>1004717</v>
          </cell>
          <cell r="B4327" t="str">
            <v>0935988-8</v>
          </cell>
        </row>
        <row r="4328">
          <cell r="A4328">
            <v>1004718</v>
          </cell>
          <cell r="B4328" t="str">
            <v>2308334-7</v>
          </cell>
        </row>
        <row r="4329">
          <cell r="A4329">
            <v>1004719</v>
          </cell>
          <cell r="B4329" t="str">
            <v>0200118-9</v>
          </cell>
        </row>
        <row r="4330">
          <cell r="A4330">
            <v>1004720</v>
          </cell>
          <cell r="B4330" t="str">
            <v>2762424-3</v>
          </cell>
        </row>
        <row r="4331">
          <cell r="A4331">
            <v>1004721</v>
          </cell>
          <cell r="B4331" t="str">
            <v>1753521-2</v>
          </cell>
        </row>
        <row r="4332">
          <cell r="A4332">
            <v>1004723</v>
          </cell>
          <cell r="B4332" t="str">
            <v>0951719-6</v>
          </cell>
        </row>
        <row r="4333">
          <cell r="A4333">
            <v>1004724</v>
          </cell>
          <cell r="B4333" t="str">
            <v>2591186-3</v>
          </cell>
        </row>
        <row r="4334">
          <cell r="A4334">
            <v>1004725</v>
          </cell>
          <cell r="B4334" t="str">
            <v>1440698-4</v>
          </cell>
        </row>
        <row r="4335">
          <cell r="A4335">
            <v>1004726</v>
          </cell>
          <cell r="B4335" t="str">
            <v>2115622-3</v>
          </cell>
        </row>
        <row r="4336">
          <cell r="A4336">
            <v>1004727</v>
          </cell>
          <cell r="B4336" t="str">
            <v>0956621-1</v>
          </cell>
        </row>
        <row r="4337">
          <cell r="A4337">
            <v>1004728</v>
          </cell>
          <cell r="B4337" t="str">
            <v>0116216-7</v>
          </cell>
        </row>
        <row r="4338">
          <cell r="A4338">
            <v>1004729</v>
          </cell>
          <cell r="B4338" t="str">
            <v>0201585-5</v>
          </cell>
        </row>
        <row r="4339">
          <cell r="A4339">
            <v>1004730</v>
          </cell>
          <cell r="B4339" t="str">
            <v>0969119-4</v>
          </cell>
        </row>
        <row r="4340">
          <cell r="A4340">
            <v>1004731</v>
          </cell>
          <cell r="B4340" t="str">
            <v>0885445-7</v>
          </cell>
        </row>
        <row r="4341">
          <cell r="A4341">
            <v>1004732</v>
          </cell>
          <cell r="B4341" t="str">
            <v>0149406-5</v>
          </cell>
        </row>
        <row r="4342">
          <cell r="A4342">
            <v>1004734</v>
          </cell>
          <cell r="B4342" t="str">
            <v>DE815683391</v>
          </cell>
        </row>
        <row r="4343">
          <cell r="A4343">
            <v>1004735</v>
          </cell>
          <cell r="B4343" t="str">
            <v>1644589-9</v>
          </cell>
        </row>
        <row r="4344">
          <cell r="A4344">
            <v>1004736</v>
          </cell>
          <cell r="B4344" t="str">
            <v>2263383-7</v>
          </cell>
        </row>
        <row r="4345">
          <cell r="A4345">
            <v>1004737</v>
          </cell>
          <cell r="B4345" t="str">
            <v>2505181-6</v>
          </cell>
        </row>
        <row r="4346">
          <cell r="A4346">
            <v>1004738</v>
          </cell>
          <cell r="B4346" t="str">
            <v>2109620-8</v>
          </cell>
        </row>
        <row r="4347">
          <cell r="A4347">
            <v>1004739</v>
          </cell>
          <cell r="B4347" t="str">
            <v>2348637-3</v>
          </cell>
        </row>
        <row r="4348">
          <cell r="A4348">
            <v>1004740</v>
          </cell>
          <cell r="B4348" t="str">
            <v>0742358-3</v>
          </cell>
        </row>
        <row r="4349">
          <cell r="A4349">
            <v>1004741</v>
          </cell>
          <cell r="B4349" t="str">
            <v>0655518-9</v>
          </cell>
        </row>
        <row r="4350">
          <cell r="A4350">
            <v>1004742</v>
          </cell>
          <cell r="B4350" t="str">
            <v>0808087-7</v>
          </cell>
        </row>
        <row r="4351">
          <cell r="A4351">
            <v>1004743</v>
          </cell>
          <cell r="B4351" t="str">
            <v>0476932-7</v>
          </cell>
        </row>
        <row r="4352">
          <cell r="A4352">
            <v>1004744</v>
          </cell>
          <cell r="B4352" t="str">
            <v>1145830-8</v>
          </cell>
        </row>
        <row r="4353">
          <cell r="A4353">
            <v>1004745</v>
          </cell>
          <cell r="B4353" t="str">
            <v>0858481-3</v>
          </cell>
        </row>
        <row r="4354">
          <cell r="A4354">
            <v>1004746</v>
          </cell>
          <cell r="B4354" t="str">
            <v>2126156-8</v>
          </cell>
        </row>
        <row r="4355">
          <cell r="A4355">
            <v>1004747</v>
          </cell>
          <cell r="B4355" t="str">
            <v>0820816-4</v>
          </cell>
        </row>
        <row r="4356">
          <cell r="A4356">
            <v>1004748</v>
          </cell>
          <cell r="B4356" t="str">
            <v>0202269-2</v>
          </cell>
        </row>
        <row r="4357">
          <cell r="A4357">
            <v>1004749</v>
          </cell>
          <cell r="B4357" t="str">
            <v>0890607-7</v>
          </cell>
        </row>
        <row r="4358">
          <cell r="A4358">
            <v>1004750</v>
          </cell>
          <cell r="B4358" t="str">
            <v>2062839-9</v>
          </cell>
        </row>
        <row r="4359">
          <cell r="A4359">
            <v>1004751</v>
          </cell>
          <cell r="B4359" t="str">
            <v>2419090-2</v>
          </cell>
        </row>
        <row r="4360">
          <cell r="A4360">
            <v>1004752</v>
          </cell>
          <cell r="B4360" t="str">
            <v>1979951-0</v>
          </cell>
        </row>
        <row r="4361">
          <cell r="A4361">
            <v>1004753</v>
          </cell>
          <cell r="B4361" t="str">
            <v>0280690-5</v>
          </cell>
        </row>
        <row r="4362">
          <cell r="A4362">
            <v>1004754</v>
          </cell>
          <cell r="B4362" t="str">
            <v>2206354-7</v>
          </cell>
        </row>
        <row r="4363">
          <cell r="A4363">
            <v>1004757</v>
          </cell>
          <cell r="B4363" t="str">
            <v>0827678-1</v>
          </cell>
        </row>
        <row r="4364">
          <cell r="A4364">
            <v>1004758</v>
          </cell>
          <cell r="B4364" t="str">
            <v>2514288-1</v>
          </cell>
        </row>
        <row r="4365">
          <cell r="A4365">
            <v>1004759</v>
          </cell>
          <cell r="B4365" t="str">
            <v>1151538-4</v>
          </cell>
        </row>
        <row r="4366">
          <cell r="A4366">
            <v>1004760</v>
          </cell>
          <cell r="B4366" t="str">
            <v>2073252-4</v>
          </cell>
        </row>
        <row r="4367">
          <cell r="A4367">
            <v>1004761</v>
          </cell>
          <cell r="B4367" t="str">
            <v>1795202-4</v>
          </cell>
        </row>
        <row r="4368">
          <cell r="A4368">
            <v>1004762</v>
          </cell>
          <cell r="B4368" t="str">
            <v>2491559-8</v>
          </cell>
        </row>
        <row r="4369">
          <cell r="A4369">
            <v>1004769</v>
          </cell>
          <cell r="B4369" t="str">
            <v>2040911-0</v>
          </cell>
        </row>
        <row r="4370">
          <cell r="A4370">
            <v>1004770</v>
          </cell>
          <cell r="B4370" t="str">
            <v>2196394-9</v>
          </cell>
        </row>
        <row r="4371">
          <cell r="A4371">
            <v>1004771</v>
          </cell>
          <cell r="B4371" t="str">
            <v>0737774-0</v>
          </cell>
        </row>
        <row r="4372">
          <cell r="A4372">
            <v>1004772</v>
          </cell>
          <cell r="B4372" t="str">
            <v>2054991-4</v>
          </cell>
        </row>
        <row r="4373">
          <cell r="A4373">
            <v>1004773</v>
          </cell>
          <cell r="B4373" t="str">
            <v>1516520-3</v>
          </cell>
        </row>
        <row r="4374">
          <cell r="A4374">
            <v>1004774</v>
          </cell>
          <cell r="B4374" t="str">
            <v>0996816-5</v>
          </cell>
        </row>
        <row r="4375">
          <cell r="A4375">
            <v>1004775</v>
          </cell>
          <cell r="B4375" t="str">
            <v>2012066-7</v>
          </cell>
        </row>
        <row r="4376">
          <cell r="A4376">
            <v>1004776</v>
          </cell>
          <cell r="B4376" t="str">
            <v>1650242-7</v>
          </cell>
        </row>
        <row r="4377">
          <cell r="A4377">
            <v>1004777</v>
          </cell>
          <cell r="B4377" t="str">
            <v>0202156-9</v>
          </cell>
        </row>
        <row r="4378">
          <cell r="A4378">
            <v>1004778</v>
          </cell>
          <cell r="B4378" t="str">
            <v>1912540-1</v>
          </cell>
        </row>
        <row r="4379">
          <cell r="A4379">
            <v>1004779</v>
          </cell>
          <cell r="B4379" t="str">
            <v>1817866-7</v>
          </cell>
        </row>
        <row r="4380">
          <cell r="A4380">
            <v>1004780</v>
          </cell>
          <cell r="B4380" t="str">
            <v>0995462-8</v>
          </cell>
        </row>
        <row r="4381">
          <cell r="A4381">
            <v>1004781</v>
          </cell>
          <cell r="B4381" t="str">
            <v>1462613-5</v>
          </cell>
        </row>
        <row r="4382">
          <cell r="A4382">
            <v>1004782</v>
          </cell>
          <cell r="B4382" t="str">
            <v>0347410-5</v>
          </cell>
        </row>
        <row r="4383">
          <cell r="A4383">
            <v>1004783</v>
          </cell>
          <cell r="B4383" t="str">
            <v>2418882-9</v>
          </cell>
        </row>
        <row r="4384">
          <cell r="A4384">
            <v>1004784</v>
          </cell>
          <cell r="B4384" t="str">
            <v>2394267-4</v>
          </cell>
        </row>
        <row r="4385">
          <cell r="A4385">
            <v>1004785</v>
          </cell>
          <cell r="B4385" t="str">
            <v>2438178-4</v>
          </cell>
        </row>
        <row r="4386">
          <cell r="A4386">
            <v>1004786</v>
          </cell>
          <cell r="B4386" t="str">
            <v>1180711-7</v>
          </cell>
        </row>
        <row r="4387">
          <cell r="A4387">
            <v>1004787</v>
          </cell>
          <cell r="B4387" t="str">
            <v>2409945-5</v>
          </cell>
        </row>
        <row r="4388">
          <cell r="A4388">
            <v>1004788</v>
          </cell>
          <cell r="B4388" t="str">
            <v>2359421-9</v>
          </cell>
        </row>
        <row r="4389">
          <cell r="A4389">
            <v>1004789</v>
          </cell>
          <cell r="B4389" t="str">
            <v>0297548-5</v>
          </cell>
        </row>
        <row r="4390">
          <cell r="A4390">
            <v>1004790</v>
          </cell>
          <cell r="B4390" t="str">
            <v>1902190-1</v>
          </cell>
        </row>
        <row r="4391">
          <cell r="A4391">
            <v>1004791</v>
          </cell>
          <cell r="B4391" t="str">
            <v>1499595-0</v>
          </cell>
        </row>
        <row r="4392">
          <cell r="A4392">
            <v>1004793</v>
          </cell>
          <cell r="B4392" t="str">
            <v>1641739-6</v>
          </cell>
        </row>
        <row r="4393">
          <cell r="A4393">
            <v>1004795</v>
          </cell>
          <cell r="B4393" t="str">
            <v>2322825-1</v>
          </cell>
        </row>
        <row r="4394">
          <cell r="A4394">
            <v>1004796</v>
          </cell>
          <cell r="B4394" t="str">
            <v>1813705-6</v>
          </cell>
        </row>
        <row r="4395">
          <cell r="A4395">
            <v>1004797</v>
          </cell>
          <cell r="B4395" t="str">
            <v>2004515-0</v>
          </cell>
        </row>
        <row r="4396">
          <cell r="A4396">
            <v>1004798</v>
          </cell>
          <cell r="B4396" t="str">
            <v>1805000-6</v>
          </cell>
        </row>
        <row r="4397">
          <cell r="A4397">
            <v>1004799</v>
          </cell>
          <cell r="B4397" t="str">
            <v>1101903-0</v>
          </cell>
        </row>
        <row r="4398">
          <cell r="A4398">
            <v>1004800</v>
          </cell>
          <cell r="B4398" t="str">
            <v>1630365-5</v>
          </cell>
        </row>
        <row r="4399">
          <cell r="A4399">
            <v>1004801</v>
          </cell>
          <cell r="B4399" t="str">
            <v>2269472-8</v>
          </cell>
        </row>
        <row r="4400">
          <cell r="A4400">
            <v>1004802</v>
          </cell>
          <cell r="B4400" t="str">
            <v>1908123-4</v>
          </cell>
        </row>
        <row r="4401">
          <cell r="A4401">
            <v>1004803</v>
          </cell>
          <cell r="B4401" t="str">
            <v>1384367-2</v>
          </cell>
        </row>
        <row r="4402">
          <cell r="A4402">
            <v>1004804</v>
          </cell>
          <cell r="B4402" t="str">
            <v>#</v>
          </cell>
        </row>
        <row r="4403">
          <cell r="A4403">
            <v>1004805</v>
          </cell>
          <cell r="B4403" t="str">
            <v>0871220-5</v>
          </cell>
        </row>
        <row r="4404">
          <cell r="A4404">
            <v>1004806</v>
          </cell>
          <cell r="B4404" t="str">
            <v>2122837-0</v>
          </cell>
        </row>
        <row r="4405">
          <cell r="A4405">
            <v>1004807</v>
          </cell>
          <cell r="B4405" t="str">
            <v>3036211-7</v>
          </cell>
        </row>
        <row r="4406">
          <cell r="A4406">
            <v>1004808</v>
          </cell>
          <cell r="B4406" t="str">
            <v>1641289-4</v>
          </cell>
        </row>
        <row r="4407">
          <cell r="A4407">
            <v>1004809</v>
          </cell>
          <cell r="B4407" t="str">
            <v>0832526-4</v>
          </cell>
        </row>
        <row r="4408">
          <cell r="A4408">
            <v>1004810</v>
          </cell>
          <cell r="B4408" t="str">
            <v>1557271-4</v>
          </cell>
        </row>
        <row r="4409">
          <cell r="A4409">
            <v>1004811</v>
          </cell>
          <cell r="B4409" t="str">
            <v>2222624-6</v>
          </cell>
        </row>
        <row r="4410">
          <cell r="A4410">
            <v>1004812</v>
          </cell>
          <cell r="B4410" t="str">
            <v>0905045-0</v>
          </cell>
        </row>
        <row r="4411">
          <cell r="A4411">
            <v>1004813</v>
          </cell>
          <cell r="B4411" t="str">
            <v>2314396-0</v>
          </cell>
        </row>
        <row r="4412">
          <cell r="A4412">
            <v>1004814</v>
          </cell>
          <cell r="B4412" t="str">
            <v>0213560-3</v>
          </cell>
        </row>
        <row r="4413">
          <cell r="A4413">
            <v>1004815</v>
          </cell>
          <cell r="B4413" t="str">
            <v>1479814-8</v>
          </cell>
        </row>
        <row r="4414">
          <cell r="A4414">
            <v>1004816</v>
          </cell>
          <cell r="B4414" t="str">
            <v>2065825-6</v>
          </cell>
        </row>
        <row r="4415">
          <cell r="A4415">
            <v>1004817</v>
          </cell>
          <cell r="B4415" t="str">
            <v>1336697-6</v>
          </cell>
        </row>
        <row r="4416">
          <cell r="A4416">
            <v>1004818</v>
          </cell>
          <cell r="B4416" t="str">
            <v>0280604-0</v>
          </cell>
        </row>
        <row r="4417">
          <cell r="A4417">
            <v>1004819</v>
          </cell>
          <cell r="B4417" t="str">
            <v>2257310-9</v>
          </cell>
        </row>
        <row r="4418">
          <cell r="A4418">
            <v>1004820</v>
          </cell>
          <cell r="B4418" t="str">
            <v>1576749-0</v>
          </cell>
        </row>
        <row r="4419">
          <cell r="A4419">
            <v>1004821</v>
          </cell>
          <cell r="B4419" t="str">
            <v>0112926-0</v>
          </cell>
        </row>
        <row r="4420">
          <cell r="A4420">
            <v>1004822</v>
          </cell>
          <cell r="B4420" t="str">
            <v>2283390-0</v>
          </cell>
        </row>
        <row r="4421">
          <cell r="A4421">
            <v>1004823</v>
          </cell>
          <cell r="B4421" t="str">
            <v>1088685-3</v>
          </cell>
        </row>
        <row r="4422">
          <cell r="A4422">
            <v>1004824</v>
          </cell>
          <cell r="B4422" t="str">
            <v>2097988-5</v>
          </cell>
        </row>
        <row r="4423">
          <cell r="A4423">
            <v>1004825</v>
          </cell>
          <cell r="B4423" t="str">
            <v>2355462-0</v>
          </cell>
        </row>
        <row r="4424">
          <cell r="A4424">
            <v>1004826</v>
          </cell>
          <cell r="B4424" t="str">
            <v>0913355-5</v>
          </cell>
        </row>
        <row r="4425">
          <cell r="A4425">
            <v>1004827</v>
          </cell>
          <cell r="B4425" t="str">
            <v>0727178-6</v>
          </cell>
        </row>
        <row r="4426">
          <cell r="A4426">
            <v>1004828</v>
          </cell>
          <cell r="B4426" t="str">
            <v>1007822-3</v>
          </cell>
        </row>
        <row r="4427">
          <cell r="A4427">
            <v>1004829</v>
          </cell>
          <cell r="B4427" t="str">
            <v>#</v>
          </cell>
        </row>
        <row r="4428">
          <cell r="A4428">
            <v>1004830</v>
          </cell>
          <cell r="B4428" t="str">
            <v>2269249-0</v>
          </cell>
        </row>
        <row r="4429">
          <cell r="A4429">
            <v>1004831</v>
          </cell>
          <cell r="B4429" t="str">
            <v>2239676-3</v>
          </cell>
        </row>
        <row r="4430">
          <cell r="A4430">
            <v>1004832</v>
          </cell>
          <cell r="B4430" t="str">
            <v>0725553-2</v>
          </cell>
        </row>
        <row r="4431">
          <cell r="A4431">
            <v>1004833</v>
          </cell>
          <cell r="B4431" t="str">
            <v>2467766-5</v>
          </cell>
        </row>
        <row r="4432">
          <cell r="A4432">
            <v>1004834</v>
          </cell>
          <cell r="B4432" t="str">
            <v>1992257-4</v>
          </cell>
        </row>
        <row r="4433">
          <cell r="A4433">
            <v>1004835</v>
          </cell>
          <cell r="B4433" t="str">
            <v>DE114394563</v>
          </cell>
        </row>
        <row r="4434">
          <cell r="A4434">
            <v>1004836</v>
          </cell>
          <cell r="B4434" t="str">
            <v>1538938-9</v>
          </cell>
        </row>
        <row r="4435">
          <cell r="A4435">
            <v>1004837</v>
          </cell>
          <cell r="B4435" t="str">
            <v>1701642-0</v>
          </cell>
        </row>
        <row r="4436">
          <cell r="A4436">
            <v>1004838</v>
          </cell>
          <cell r="B4436" t="str">
            <v>1591504-3</v>
          </cell>
        </row>
        <row r="4437">
          <cell r="A4437">
            <v>1004839</v>
          </cell>
          <cell r="B4437" t="str">
            <v>2349879-6</v>
          </cell>
        </row>
        <row r="4438">
          <cell r="A4438">
            <v>1004840</v>
          </cell>
          <cell r="B4438" t="str">
            <v>2408036-7</v>
          </cell>
        </row>
        <row r="4439">
          <cell r="A4439">
            <v>1004841</v>
          </cell>
          <cell r="B4439" t="str">
            <v>2182226-5</v>
          </cell>
        </row>
        <row r="4440">
          <cell r="A4440">
            <v>1004842</v>
          </cell>
          <cell r="B4440" t="str">
            <v>0201112-5</v>
          </cell>
        </row>
        <row r="4441">
          <cell r="A4441">
            <v>1004843</v>
          </cell>
          <cell r="B4441" t="str">
            <v>2249010-0</v>
          </cell>
        </row>
        <row r="4442">
          <cell r="A4442">
            <v>1004844</v>
          </cell>
          <cell r="B4442" t="str">
            <v>1752598-9</v>
          </cell>
        </row>
        <row r="4443">
          <cell r="A4443">
            <v>1004845</v>
          </cell>
          <cell r="B4443" t="str">
            <v>1041588-3</v>
          </cell>
        </row>
        <row r="4444">
          <cell r="A4444">
            <v>1004846</v>
          </cell>
          <cell r="B4444" t="str">
            <v>2514788-5</v>
          </cell>
        </row>
        <row r="4445">
          <cell r="A4445">
            <v>1004847</v>
          </cell>
          <cell r="B4445" t="str">
            <v>DE814198889</v>
          </cell>
        </row>
        <row r="4446">
          <cell r="A4446">
            <v>1004848</v>
          </cell>
          <cell r="B4446" t="str">
            <v>0221196-0</v>
          </cell>
        </row>
        <row r="4447">
          <cell r="A4447">
            <v>1004849</v>
          </cell>
          <cell r="B4447" t="str">
            <v>0973972-5</v>
          </cell>
        </row>
        <row r="4448">
          <cell r="A4448">
            <v>1004850</v>
          </cell>
          <cell r="B4448" t="str">
            <v>0781246-6</v>
          </cell>
        </row>
        <row r="4449">
          <cell r="A4449">
            <v>1004851</v>
          </cell>
          <cell r="B4449" t="str">
            <v>1755463-2</v>
          </cell>
        </row>
        <row r="4450">
          <cell r="A4450">
            <v>1004852</v>
          </cell>
          <cell r="B4450" t="str">
            <v>1100440-2</v>
          </cell>
        </row>
        <row r="4451">
          <cell r="A4451">
            <v>1004853</v>
          </cell>
          <cell r="B4451" t="str">
            <v>1949055-6</v>
          </cell>
        </row>
        <row r="4452">
          <cell r="A4452">
            <v>1004854</v>
          </cell>
          <cell r="B4452" t="str">
            <v>2291666-9</v>
          </cell>
        </row>
        <row r="4453">
          <cell r="A4453">
            <v>1004855</v>
          </cell>
          <cell r="B4453" t="str">
            <v>0112803-0</v>
          </cell>
        </row>
        <row r="4454">
          <cell r="A4454">
            <v>1004856</v>
          </cell>
          <cell r="B4454" t="str">
            <v>0141911-0</v>
          </cell>
        </row>
        <row r="4455">
          <cell r="A4455">
            <v>1004857</v>
          </cell>
          <cell r="B4455" t="str">
            <v>2497593-7</v>
          </cell>
        </row>
        <row r="4456">
          <cell r="A4456">
            <v>1004858</v>
          </cell>
          <cell r="B4456" t="str">
            <v>2221492-3</v>
          </cell>
        </row>
        <row r="4457">
          <cell r="A4457">
            <v>1004859</v>
          </cell>
          <cell r="B4457" t="str">
            <v>0171186-7</v>
          </cell>
        </row>
        <row r="4458">
          <cell r="A4458">
            <v>1004860</v>
          </cell>
          <cell r="B4458" t="str">
            <v>1120102-7</v>
          </cell>
        </row>
        <row r="4459">
          <cell r="A4459">
            <v>1004861</v>
          </cell>
          <cell r="B4459" t="str">
            <v>1208803-8</v>
          </cell>
        </row>
        <row r="4460">
          <cell r="A4460">
            <v>1004862</v>
          </cell>
          <cell r="B4460" t="str">
            <v>2517204-4</v>
          </cell>
        </row>
        <row r="4461">
          <cell r="A4461">
            <v>1004863</v>
          </cell>
          <cell r="B4461" t="str">
            <v>1100622-1</v>
          </cell>
        </row>
        <row r="4462">
          <cell r="A4462">
            <v>1004864</v>
          </cell>
          <cell r="B4462" t="str">
            <v>0201050-1</v>
          </cell>
        </row>
        <row r="4463">
          <cell r="A4463">
            <v>1004865</v>
          </cell>
          <cell r="B4463" t="str">
            <v>2262319-6</v>
          </cell>
        </row>
        <row r="4464">
          <cell r="A4464">
            <v>1004866</v>
          </cell>
          <cell r="B4464" t="str">
            <v>0740191-5</v>
          </cell>
        </row>
        <row r="4465">
          <cell r="A4465">
            <v>1004867</v>
          </cell>
          <cell r="B4465" t="str">
            <v>2119271-8</v>
          </cell>
        </row>
        <row r="4466">
          <cell r="A4466">
            <v>1004868</v>
          </cell>
          <cell r="B4466" t="str">
            <v>1503060-8</v>
          </cell>
        </row>
        <row r="4467">
          <cell r="A4467">
            <v>1004869</v>
          </cell>
          <cell r="B4467" t="str">
            <v>1954203-7</v>
          </cell>
        </row>
        <row r="4468">
          <cell r="A4468">
            <v>1004870</v>
          </cell>
          <cell r="B4468" t="str">
            <v>2361607-8</v>
          </cell>
        </row>
        <row r="4469">
          <cell r="A4469">
            <v>1004871</v>
          </cell>
          <cell r="B4469" t="str">
            <v>1486857-2</v>
          </cell>
        </row>
        <row r="4470">
          <cell r="A4470">
            <v>1004872</v>
          </cell>
          <cell r="B4470" t="str">
            <v>2246772-8</v>
          </cell>
        </row>
        <row r="4471">
          <cell r="A4471">
            <v>1004873</v>
          </cell>
          <cell r="B4471" t="str">
            <v>2393224-9</v>
          </cell>
        </row>
        <row r="4472">
          <cell r="A4472">
            <v>1004874</v>
          </cell>
          <cell r="B4472" t="str">
            <v>0681370-7</v>
          </cell>
        </row>
        <row r="4473">
          <cell r="A4473">
            <v>1004875</v>
          </cell>
          <cell r="B4473" t="str">
            <v>1640186-1</v>
          </cell>
        </row>
        <row r="4474">
          <cell r="A4474">
            <v>1004876</v>
          </cell>
          <cell r="B4474" t="str">
            <v>2257133-0</v>
          </cell>
        </row>
        <row r="4475">
          <cell r="A4475">
            <v>1004877</v>
          </cell>
          <cell r="B4475" t="str">
            <v>0673559-3</v>
          </cell>
        </row>
        <row r="4476">
          <cell r="A4476">
            <v>1004878</v>
          </cell>
          <cell r="B4476" t="str">
            <v>1339763-3</v>
          </cell>
        </row>
        <row r="4477">
          <cell r="A4477">
            <v>1004879</v>
          </cell>
          <cell r="B4477" t="str">
            <v>2514272-6</v>
          </cell>
        </row>
        <row r="4478">
          <cell r="A4478">
            <v>1004881</v>
          </cell>
          <cell r="B4478" t="str">
            <v>3061617-2</v>
          </cell>
        </row>
        <row r="4479">
          <cell r="A4479">
            <v>1004882</v>
          </cell>
          <cell r="B4479" t="str">
            <v>2496986-0</v>
          </cell>
        </row>
        <row r="4480">
          <cell r="A4480">
            <v>1004883</v>
          </cell>
          <cell r="B4480" t="str">
            <v>2392498-6</v>
          </cell>
        </row>
        <row r="4481">
          <cell r="A4481">
            <v>1004885</v>
          </cell>
          <cell r="B4481" t="str">
            <v>0699993-5</v>
          </cell>
        </row>
        <row r="4482">
          <cell r="A4482">
            <v>1004886</v>
          </cell>
          <cell r="B4482" t="str">
            <v>2471640-9</v>
          </cell>
        </row>
        <row r="4483">
          <cell r="A4483">
            <v>1004887</v>
          </cell>
          <cell r="B4483" t="str">
            <v>1514686-2</v>
          </cell>
        </row>
        <row r="4484">
          <cell r="A4484">
            <v>1004888</v>
          </cell>
          <cell r="B4484" t="str">
            <v>42424745453</v>
          </cell>
        </row>
        <row r="4485">
          <cell r="A4485">
            <v>1004889</v>
          </cell>
          <cell r="B4485" t="str">
            <v>0424145-0</v>
          </cell>
        </row>
        <row r="4486">
          <cell r="A4486">
            <v>1004890</v>
          </cell>
          <cell r="B4486" t="str">
            <v>1633241-3</v>
          </cell>
        </row>
        <row r="4487">
          <cell r="A4487">
            <v>1004892</v>
          </cell>
          <cell r="B4487" t="str">
            <v>1200924-8</v>
          </cell>
        </row>
        <row r="4488">
          <cell r="A4488">
            <v>1004893</v>
          </cell>
          <cell r="B4488" t="str">
            <v>SE556354291801</v>
          </cell>
        </row>
        <row r="4489">
          <cell r="A4489">
            <v>1004894</v>
          </cell>
          <cell r="B4489" t="str">
            <v>1093944-1</v>
          </cell>
        </row>
        <row r="4490">
          <cell r="A4490">
            <v>1004895</v>
          </cell>
          <cell r="B4490" t="str">
            <v>2281435-5</v>
          </cell>
        </row>
        <row r="4491">
          <cell r="A4491">
            <v>1004896</v>
          </cell>
          <cell r="B4491" t="str">
            <v>0685034-8</v>
          </cell>
        </row>
        <row r="4492">
          <cell r="A4492">
            <v>1004898</v>
          </cell>
          <cell r="B4492" t="str">
            <v>1769328-8</v>
          </cell>
        </row>
        <row r="4493">
          <cell r="A4493">
            <v>1004899</v>
          </cell>
          <cell r="B4493" t="str">
            <v>1958511-7</v>
          </cell>
        </row>
        <row r="4494">
          <cell r="A4494">
            <v>1004900</v>
          </cell>
          <cell r="B4494" t="str">
            <v>0202192-1</v>
          </cell>
        </row>
        <row r="4495">
          <cell r="A4495">
            <v>1004901</v>
          </cell>
          <cell r="B4495" t="str">
            <v>0997625-3</v>
          </cell>
        </row>
        <row r="4496">
          <cell r="A4496">
            <v>1004903</v>
          </cell>
          <cell r="B4496" t="str">
            <v>1198576-5</v>
          </cell>
        </row>
        <row r="4497">
          <cell r="A4497">
            <v>1004904</v>
          </cell>
          <cell r="B4497" t="str">
            <v>1638251-7</v>
          </cell>
        </row>
        <row r="4498">
          <cell r="A4498">
            <v>1004905</v>
          </cell>
          <cell r="B4498" t="str">
            <v>0202063-8</v>
          </cell>
        </row>
        <row r="4499">
          <cell r="A4499">
            <v>1004906</v>
          </cell>
          <cell r="B4499" t="str">
            <v>0800502-5</v>
          </cell>
        </row>
        <row r="4500">
          <cell r="A4500">
            <v>1004908</v>
          </cell>
          <cell r="B4500" t="str">
            <v>0564859-4</v>
          </cell>
        </row>
        <row r="4501">
          <cell r="A4501">
            <v>1004909</v>
          </cell>
          <cell r="B4501" t="str">
            <v>0288699-2</v>
          </cell>
        </row>
        <row r="4502">
          <cell r="A4502">
            <v>1004910</v>
          </cell>
          <cell r="B4502" t="str">
            <v>1059730-6</v>
          </cell>
        </row>
        <row r="4503">
          <cell r="A4503">
            <v>1004911</v>
          </cell>
          <cell r="B4503" t="str">
            <v>2527444-6</v>
          </cell>
        </row>
        <row r="4504">
          <cell r="A4504">
            <v>1004912</v>
          </cell>
          <cell r="B4504" t="str">
            <v>1942456-7</v>
          </cell>
        </row>
        <row r="4505">
          <cell r="A4505">
            <v>1004913</v>
          </cell>
          <cell r="B4505" t="str">
            <v>2348605-8</v>
          </cell>
        </row>
        <row r="4506">
          <cell r="A4506">
            <v>1004914</v>
          </cell>
          <cell r="B4506" t="str">
            <v>0108237-8</v>
          </cell>
        </row>
        <row r="4507">
          <cell r="A4507">
            <v>1004915</v>
          </cell>
          <cell r="B4507" t="str">
            <v>0896425-0</v>
          </cell>
        </row>
        <row r="4508">
          <cell r="A4508">
            <v>1004916</v>
          </cell>
          <cell r="B4508" t="str">
            <v>2007994-0</v>
          </cell>
        </row>
        <row r="4509">
          <cell r="A4509">
            <v>1004917</v>
          </cell>
          <cell r="B4509" t="str">
            <v>1527461-0</v>
          </cell>
        </row>
        <row r="4510">
          <cell r="A4510">
            <v>1004918</v>
          </cell>
          <cell r="B4510" t="str">
            <v>1514364-5</v>
          </cell>
        </row>
        <row r="4511">
          <cell r="A4511">
            <v>1004919</v>
          </cell>
          <cell r="B4511" t="str">
            <v>0934621-9</v>
          </cell>
        </row>
        <row r="4512">
          <cell r="A4512">
            <v>1004920</v>
          </cell>
          <cell r="B4512" t="str">
            <v>1923335-7</v>
          </cell>
        </row>
        <row r="4513">
          <cell r="A4513">
            <v>1004921</v>
          </cell>
          <cell r="B4513" t="str">
            <v>0987276-1</v>
          </cell>
        </row>
        <row r="4514">
          <cell r="A4514">
            <v>1004922</v>
          </cell>
          <cell r="B4514" t="str">
            <v>0928759-7</v>
          </cell>
        </row>
        <row r="4515">
          <cell r="A4515">
            <v>1004923</v>
          </cell>
          <cell r="B4515" t="str">
            <v>2155126-6</v>
          </cell>
        </row>
        <row r="4516">
          <cell r="A4516">
            <v>1004924</v>
          </cell>
          <cell r="B4516" t="str">
            <v>1147481-8</v>
          </cell>
        </row>
        <row r="4517">
          <cell r="A4517">
            <v>1004925</v>
          </cell>
          <cell r="B4517" t="str">
            <v>0959810-9</v>
          </cell>
        </row>
        <row r="4518">
          <cell r="A4518">
            <v>1004926</v>
          </cell>
          <cell r="B4518" t="str">
            <v>2337264-0</v>
          </cell>
        </row>
        <row r="4519">
          <cell r="A4519">
            <v>1004927</v>
          </cell>
          <cell r="B4519" t="str">
            <v>1708589-9</v>
          </cell>
        </row>
        <row r="4520">
          <cell r="A4520">
            <v>1004928</v>
          </cell>
          <cell r="B4520" t="str">
            <v>2489553-1</v>
          </cell>
        </row>
        <row r="4521">
          <cell r="A4521">
            <v>1004929</v>
          </cell>
          <cell r="B4521" t="str">
            <v>1726931-3</v>
          </cell>
        </row>
        <row r="4522">
          <cell r="A4522">
            <v>1004930</v>
          </cell>
          <cell r="B4522" t="str">
            <v>1444589-5</v>
          </cell>
        </row>
        <row r="4523">
          <cell r="A4523">
            <v>1004931</v>
          </cell>
          <cell r="B4523" t="str">
            <v>1118446-6</v>
          </cell>
        </row>
        <row r="4524">
          <cell r="A4524">
            <v>1004932</v>
          </cell>
          <cell r="B4524" t="str">
            <v>0864324-6</v>
          </cell>
        </row>
        <row r="4525">
          <cell r="A4525">
            <v>1004933</v>
          </cell>
          <cell r="B4525" t="str">
            <v>1891652-7</v>
          </cell>
        </row>
        <row r="4526">
          <cell r="A4526">
            <v>1004934</v>
          </cell>
          <cell r="B4526" t="str">
            <v>0280620-0</v>
          </cell>
        </row>
        <row r="4527">
          <cell r="A4527">
            <v>1004935</v>
          </cell>
          <cell r="B4527" t="str">
            <v>0159801-6</v>
          </cell>
        </row>
        <row r="4528">
          <cell r="A4528">
            <v>1004936</v>
          </cell>
          <cell r="B4528" t="str">
            <v>3053720-4</v>
          </cell>
        </row>
        <row r="4529">
          <cell r="A4529">
            <v>1004937</v>
          </cell>
          <cell r="B4529" t="str">
            <v>1499542-4</v>
          </cell>
        </row>
        <row r="4530">
          <cell r="A4530">
            <v>1004938</v>
          </cell>
          <cell r="B4530" t="str">
            <v>2074832-3</v>
          </cell>
        </row>
        <row r="4531">
          <cell r="A4531">
            <v>1004939</v>
          </cell>
          <cell r="B4531" t="str">
            <v>1038397-3</v>
          </cell>
        </row>
        <row r="4532">
          <cell r="A4532">
            <v>1004940</v>
          </cell>
          <cell r="B4532" t="str">
            <v>2399038-5</v>
          </cell>
        </row>
        <row r="4533">
          <cell r="A4533">
            <v>1004941</v>
          </cell>
          <cell r="B4533" t="str">
            <v>1509782-9</v>
          </cell>
        </row>
        <row r="4534">
          <cell r="A4534">
            <v>1004942</v>
          </cell>
          <cell r="B4534" t="str">
            <v>1793161-0</v>
          </cell>
        </row>
        <row r="4535">
          <cell r="A4535">
            <v>1004943</v>
          </cell>
          <cell r="B4535" t="str">
            <v>0586160-0</v>
          </cell>
        </row>
        <row r="4536">
          <cell r="A4536">
            <v>1004944</v>
          </cell>
          <cell r="B4536" t="str">
            <v>2286307-7</v>
          </cell>
        </row>
        <row r="4537">
          <cell r="A4537">
            <v>1004946</v>
          </cell>
          <cell r="B4537" t="str">
            <v>1973265-8</v>
          </cell>
        </row>
        <row r="4538">
          <cell r="A4538">
            <v>1004947</v>
          </cell>
          <cell r="B4538" t="str">
            <v>0637603-3</v>
          </cell>
        </row>
        <row r="4539">
          <cell r="A4539">
            <v>1004948</v>
          </cell>
          <cell r="B4539" t="str">
            <v>0210532-4</v>
          </cell>
        </row>
        <row r="4540">
          <cell r="A4540">
            <v>1004950</v>
          </cell>
          <cell r="B4540" t="str">
            <v>1598745-0</v>
          </cell>
        </row>
        <row r="4541">
          <cell r="A4541">
            <v>1004951</v>
          </cell>
          <cell r="B4541" t="str">
            <v>1648871-7</v>
          </cell>
        </row>
        <row r="4542">
          <cell r="A4542">
            <v>1004952</v>
          </cell>
          <cell r="B4542" t="str">
            <v>0110003-8</v>
          </cell>
        </row>
        <row r="4543">
          <cell r="A4543">
            <v>1004953</v>
          </cell>
          <cell r="B4543" t="str">
            <v>0108210-8</v>
          </cell>
        </row>
        <row r="4544">
          <cell r="A4544">
            <v>1004955</v>
          </cell>
          <cell r="B4544" t="str">
            <v>0222678-3</v>
          </cell>
        </row>
        <row r="4545">
          <cell r="A4545">
            <v>1004956</v>
          </cell>
          <cell r="B4545" t="str">
            <v>2153747-2</v>
          </cell>
        </row>
        <row r="4546">
          <cell r="A4546">
            <v>1004957</v>
          </cell>
          <cell r="B4546" t="str">
            <v>0814939-5</v>
          </cell>
        </row>
        <row r="4547">
          <cell r="A4547">
            <v>1004958</v>
          </cell>
          <cell r="B4547" t="str">
            <v>1972201-1</v>
          </cell>
        </row>
        <row r="4548">
          <cell r="A4548">
            <v>1004959</v>
          </cell>
          <cell r="B4548" t="str">
            <v>1534785-9</v>
          </cell>
        </row>
        <row r="4549">
          <cell r="A4549">
            <v>1004961</v>
          </cell>
          <cell r="B4549" t="str">
            <v>0954859-0</v>
          </cell>
        </row>
        <row r="4550">
          <cell r="A4550">
            <v>1004963</v>
          </cell>
          <cell r="B4550" t="str">
            <v>1981169-8</v>
          </cell>
        </row>
        <row r="4551">
          <cell r="A4551">
            <v>1004964</v>
          </cell>
          <cell r="B4551" t="str">
            <v>0150432-3</v>
          </cell>
        </row>
        <row r="4552">
          <cell r="A4552">
            <v>1004965</v>
          </cell>
          <cell r="B4552" t="str">
            <v>1516840-4</v>
          </cell>
        </row>
        <row r="4553">
          <cell r="A4553">
            <v>1004966</v>
          </cell>
          <cell r="B4553" t="str">
            <v>2352175-7</v>
          </cell>
        </row>
        <row r="4554">
          <cell r="A4554">
            <v>1004967</v>
          </cell>
          <cell r="B4554" t="str">
            <v>1827711-2</v>
          </cell>
        </row>
        <row r="4555">
          <cell r="A4555">
            <v>1004968</v>
          </cell>
          <cell r="B4555" t="str">
            <v>1702297-8</v>
          </cell>
        </row>
        <row r="4556">
          <cell r="A4556">
            <v>1004969</v>
          </cell>
          <cell r="B4556" t="str">
            <v>2313269-8</v>
          </cell>
        </row>
        <row r="4557">
          <cell r="A4557">
            <v>1004970</v>
          </cell>
          <cell r="B4557" t="str">
            <v>0222654-8</v>
          </cell>
        </row>
        <row r="4558">
          <cell r="A4558">
            <v>1004971</v>
          </cell>
          <cell r="B4558" t="str">
            <v>1106215-1</v>
          </cell>
        </row>
        <row r="4559">
          <cell r="A4559">
            <v>1004972</v>
          </cell>
          <cell r="B4559" t="str">
            <v>766224716</v>
          </cell>
        </row>
        <row r="4560">
          <cell r="A4560">
            <v>1004973</v>
          </cell>
          <cell r="B4560" t="str">
            <v>0155443-5</v>
          </cell>
        </row>
        <row r="4561">
          <cell r="A4561">
            <v>1004974</v>
          </cell>
          <cell r="B4561" t="str">
            <v>2082301-2</v>
          </cell>
        </row>
        <row r="4562">
          <cell r="A4562">
            <v>1004975</v>
          </cell>
          <cell r="B4562" t="str">
            <v>2511575-2</v>
          </cell>
        </row>
        <row r="4563">
          <cell r="A4563">
            <v>1004976</v>
          </cell>
          <cell r="B4563" t="str">
            <v>0917622-1</v>
          </cell>
        </row>
        <row r="4564">
          <cell r="A4564">
            <v>1004977</v>
          </cell>
          <cell r="B4564" t="str">
            <v>0477395-9</v>
          </cell>
        </row>
        <row r="4565">
          <cell r="A4565">
            <v>1004978</v>
          </cell>
          <cell r="B4565" t="str">
            <v>2250742-7</v>
          </cell>
        </row>
        <row r="4566">
          <cell r="A4566">
            <v>1004979</v>
          </cell>
          <cell r="B4566" t="str">
            <v>0202275-6</v>
          </cell>
        </row>
        <row r="4567">
          <cell r="A4567">
            <v>1004980</v>
          </cell>
          <cell r="B4567" t="str">
            <v>1567730-5</v>
          </cell>
        </row>
        <row r="4568">
          <cell r="A4568">
            <v>1004981</v>
          </cell>
          <cell r="B4568" t="str">
            <v>2399186-3</v>
          </cell>
        </row>
        <row r="4569">
          <cell r="A4569">
            <v>1004982</v>
          </cell>
          <cell r="B4569" t="str">
            <v>2275165-7</v>
          </cell>
        </row>
        <row r="4570">
          <cell r="A4570">
            <v>1004984</v>
          </cell>
          <cell r="B4570" t="str">
            <v>0114259-6</v>
          </cell>
        </row>
        <row r="4571">
          <cell r="A4571">
            <v>1004985</v>
          </cell>
          <cell r="B4571" t="str">
            <v>0150590-8</v>
          </cell>
        </row>
        <row r="4572">
          <cell r="A4572">
            <v>1004986</v>
          </cell>
          <cell r="B4572" t="str">
            <v>0178337-7</v>
          </cell>
        </row>
        <row r="4573">
          <cell r="A4573">
            <v>1004987</v>
          </cell>
          <cell r="B4573" t="str">
            <v>1081536-9</v>
          </cell>
        </row>
        <row r="4574">
          <cell r="A4574">
            <v>1004988</v>
          </cell>
          <cell r="B4574" t="str">
            <v>2009465-7</v>
          </cell>
        </row>
        <row r="4575">
          <cell r="A4575">
            <v>1004990</v>
          </cell>
          <cell r="B4575" t="str">
            <v>0202307-0</v>
          </cell>
        </row>
        <row r="4576">
          <cell r="A4576">
            <v>1004991</v>
          </cell>
          <cell r="B4576" t="str">
            <v>0202262-5</v>
          </cell>
        </row>
        <row r="4577">
          <cell r="A4577">
            <v>1004992</v>
          </cell>
          <cell r="B4577" t="str">
            <v>0873394-6</v>
          </cell>
        </row>
        <row r="4578">
          <cell r="A4578">
            <v>1004994</v>
          </cell>
          <cell r="B4578" t="str">
            <v>1810970-9</v>
          </cell>
        </row>
        <row r="4579">
          <cell r="A4579">
            <v>1004995</v>
          </cell>
          <cell r="B4579" t="str">
            <v>1112484-2</v>
          </cell>
        </row>
        <row r="4580">
          <cell r="A4580">
            <v>1004996</v>
          </cell>
          <cell r="B4580" t="str">
            <v>0961534-3</v>
          </cell>
        </row>
        <row r="4581">
          <cell r="A4581">
            <v>1004997</v>
          </cell>
          <cell r="B4581" t="str">
            <v>0158729-6</v>
          </cell>
        </row>
        <row r="4582">
          <cell r="A4582">
            <v>1004998</v>
          </cell>
          <cell r="B4582" t="str">
            <v>0149723-1</v>
          </cell>
        </row>
        <row r="4583">
          <cell r="A4583">
            <v>1004999</v>
          </cell>
          <cell r="B4583" t="str">
            <v>2239534-9</v>
          </cell>
        </row>
        <row r="4584">
          <cell r="A4584">
            <v>1005000</v>
          </cell>
          <cell r="B4584" t="str">
            <v>1040568-5</v>
          </cell>
        </row>
        <row r="4585">
          <cell r="A4585">
            <v>1005001</v>
          </cell>
          <cell r="B4585" t="str">
            <v>2369243-3</v>
          </cell>
        </row>
        <row r="4586">
          <cell r="A4586">
            <v>1005002</v>
          </cell>
          <cell r="B4586" t="str">
            <v>1150649-6</v>
          </cell>
        </row>
        <row r="4587">
          <cell r="A4587">
            <v>1005003</v>
          </cell>
          <cell r="B4587" t="str">
            <v>2279517-4</v>
          </cell>
        </row>
        <row r="4588">
          <cell r="A4588">
            <v>1005004</v>
          </cell>
          <cell r="B4588" t="str">
            <v>2184134-3</v>
          </cell>
        </row>
        <row r="4589">
          <cell r="A4589">
            <v>1005005</v>
          </cell>
          <cell r="B4589" t="str">
            <v>1040171-3</v>
          </cell>
        </row>
        <row r="4590">
          <cell r="A4590">
            <v>1005006</v>
          </cell>
          <cell r="B4590" t="str">
            <v>1878248-5</v>
          </cell>
        </row>
        <row r="4591">
          <cell r="A4591">
            <v>1005007</v>
          </cell>
          <cell r="B4591" t="str">
            <v>1828162-1</v>
          </cell>
        </row>
        <row r="4592">
          <cell r="A4592">
            <v>1005008</v>
          </cell>
          <cell r="B4592" t="str">
            <v>2120873-2</v>
          </cell>
        </row>
        <row r="4593">
          <cell r="A4593">
            <v>1005009</v>
          </cell>
          <cell r="B4593" t="str">
            <v>1013151-4</v>
          </cell>
        </row>
        <row r="4594">
          <cell r="A4594">
            <v>1005010</v>
          </cell>
          <cell r="B4594" t="str">
            <v>1025676-3</v>
          </cell>
        </row>
        <row r="4595">
          <cell r="A4595">
            <v>1005011</v>
          </cell>
          <cell r="B4595" t="str">
            <v>2206754-8</v>
          </cell>
        </row>
        <row r="4596">
          <cell r="A4596">
            <v>1005012</v>
          </cell>
          <cell r="B4596" t="str">
            <v>0243037-0</v>
          </cell>
        </row>
        <row r="4597">
          <cell r="A4597">
            <v>1005013</v>
          </cell>
          <cell r="B4597" t="str">
            <v>0276102-2</v>
          </cell>
        </row>
        <row r="4598">
          <cell r="A4598">
            <v>1005014</v>
          </cell>
          <cell r="B4598" t="str">
            <v>2069614-8</v>
          </cell>
        </row>
        <row r="4599">
          <cell r="A4599">
            <v>1005015</v>
          </cell>
          <cell r="B4599" t="str">
            <v>0283889-4</v>
          </cell>
        </row>
        <row r="4600">
          <cell r="A4600">
            <v>1005016</v>
          </cell>
          <cell r="B4600" t="str">
            <v>0204428-5</v>
          </cell>
        </row>
        <row r="4601">
          <cell r="A4601">
            <v>1005017</v>
          </cell>
          <cell r="B4601" t="str">
            <v>2075121-5</v>
          </cell>
        </row>
        <row r="4602">
          <cell r="A4602">
            <v>1005018</v>
          </cell>
          <cell r="B4602" t="str">
            <v>1065884-2</v>
          </cell>
        </row>
        <row r="4603">
          <cell r="A4603">
            <v>1005019</v>
          </cell>
          <cell r="B4603" t="str">
            <v>2482258-6</v>
          </cell>
        </row>
        <row r="4604">
          <cell r="A4604">
            <v>1005020</v>
          </cell>
          <cell r="B4604" t="str">
            <v>2142903-3</v>
          </cell>
        </row>
        <row r="4605">
          <cell r="A4605">
            <v>1005021</v>
          </cell>
          <cell r="B4605" t="str">
            <v>2509111-3</v>
          </cell>
        </row>
        <row r="4606">
          <cell r="A4606">
            <v>1005022</v>
          </cell>
          <cell r="B4606" t="str">
            <v>0149710-0</v>
          </cell>
        </row>
        <row r="4607">
          <cell r="A4607">
            <v>1005023</v>
          </cell>
          <cell r="B4607" t="str">
            <v>1375320-4</v>
          </cell>
        </row>
        <row r="4608">
          <cell r="A4608">
            <v>1005024</v>
          </cell>
          <cell r="B4608" t="str">
            <v>#</v>
          </cell>
        </row>
        <row r="4609">
          <cell r="A4609">
            <v>1005025</v>
          </cell>
          <cell r="B4609" t="str">
            <v>1378689-0</v>
          </cell>
        </row>
        <row r="4610">
          <cell r="A4610">
            <v>1005026</v>
          </cell>
          <cell r="B4610" t="str">
            <v>1351969-6</v>
          </cell>
        </row>
        <row r="4611">
          <cell r="A4611">
            <v>1005027</v>
          </cell>
          <cell r="B4611" t="str">
            <v>1117883-2</v>
          </cell>
        </row>
        <row r="4612">
          <cell r="A4612">
            <v>1005028</v>
          </cell>
          <cell r="B4612" t="str">
            <v>1518506-0</v>
          </cell>
        </row>
        <row r="4613">
          <cell r="A4613">
            <v>1005029</v>
          </cell>
          <cell r="B4613" t="str">
            <v>2192740-3</v>
          </cell>
        </row>
        <row r="4614">
          <cell r="A4614">
            <v>1005030</v>
          </cell>
          <cell r="B4614" t="str">
            <v>0764806-1</v>
          </cell>
        </row>
        <row r="4615">
          <cell r="A4615">
            <v>1005031</v>
          </cell>
          <cell r="B4615" t="str">
            <v>0215281-7</v>
          </cell>
        </row>
        <row r="4616">
          <cell r="A4616">
            <v>1005032</v>
          </cell>
          <cell r="B4616" t="str">
            <v>1623103-0</v>
          </cell>
        </row>
        <row r="4617">
          <cell r="A4617">
            <v>1005033</v>
          </cell>
          <cell r="B4617" t="str">
            <v>0772936-3</v>
          </cell>
        </row>
        <row r="4618">
          <cell r="A4618">
            <v>1005035</v>
          </cell>
          <cell r="B4618" t="str">
            <v>0681365-1</v>
          </cell>
        </row>
        <row r="4619">
          <cell r="A4619">
            <v>1005036</v>
          </cell>
          <cell r="B4619" t="str">
            <v>1749432-6</v>
          </cell>
        </row>
        <row r="4620">
          <cell r="A4620">
            <v>1005037</v>
          </cell>
          <cell r="B4620" t="str">
            <v>#</v>
          </cell>
        </row>
        <row r="4621">
          <cell r="A4621">
            <v>1005038</v>
          </cell>
          <cell r="B4621" t="str">
            <v>2509495-5</v>
          </cell>
        </row>
        <row r="4622">
          <cell r="A4622">
            <v>1005039</v>
          </cell>
          <cell r="B4622" t="str">
            <v>0702786-3</v>
          </cell>
        </row>
        <row r="4623">
          <cell r="A4623">
            <v>1005040</v>
          </cell>
          <cell r="B4623" t="str">
            <v>2197002-2</v>
          </cell>
        </row>
        <row r="4624">
          <cell r="A4624">
            <v>1005041</v>
          </cell>
          <cell r="B4624" t="str">
            <v>1733805-9</v>
          </cell>
        </row>
        <row r="4625">
          <cell r="A4625">
            <v>1005042</v>
          </cell>
          <cell r="B4625" t="str">
            <v>#</v>
          </cell>
        </row>
        <row r="4626">
          <cell r="A4626">
            <v>1005043</v>
          </cell>
          <cell r="B4626" t="str">
            <v>2502896-6</v>
          </cell>
        </row>
        <row r="4627">
          <cell r="A4627">
            <v>1005044</v>
          </cell>
          <cell r="B4627" t="str">
            <v>0201599-4</v>
          </cell>
        </row>
        <row r="4628">
          <cell r="A4628">
            <v>1005045</v>
          </cell>
          <cell r="B4628" t="str">
            <v>2063630-5</v>
          </cell>
        </row>
        <row r="4629">
          <cell r="A4629">
            <v>1005046</v>
          </cell>
          <cell r="B4629" t="str">
            <v>2525059-1</v>
          </cell>
        </row>
        <row r="4630">
          <cell r="A4630">
            <v>1005047</v>
          </cell>
          <cell r="B4630" t="str">
            <v>1474416-6</v>
          </cell>
        </row>
        <row r="4631">
          <cell r="A4631">
            <v>1005048</v>
          </cell>
          <cell r="B4631" t="str">
            <v>1946832-4</v>
          </cell>
        </row>
        <row r="4632">
          <cell r="A4632">
            <v>1005049</v>
          </cell>
          <cell r="B4632" t="str">
            <v>1743630-2</v>
          </cell>
        </row>
        <row r="4633">
          <cell r="A4633">
            <v>1005050</v>
          </cell>
          <cell r="B4633" t="str">
            <v>1529080-5</v>
          </cell>
        </row>
        <row r="4634">
          <cell r="A4634">
            <v>1005051</v>
          </cell>
          <cell r="B4634" t="str">
            <v>1014179-8</v>
          </cell>
        </row>
        <row r="4635">
          <cell r="A4635">
            <v>1005055</v>
          </cell>
          <cell r="B4635" t="str">
            <v>2129661-3</v>
          </cell>
        </row>
        <row r="4636">
          <cell r="A4636">
            <v>1005056</v>
          </cell>
          <cell r="B4636" t="str">
            <v>556605-6197</v>
          </cell>
        </row>
        <row r="4637">
          <cell r="A4637">
            <v>1005059</v>
          </cell>
          <cell r="B4637" t="str">
            <v>0479334-3</v>
          </cell>
        </row>
        <row r="4638">
          <cell r="A4638">
            <v>1005060</v>
          </cell>
          <cell r="B4638" t="str">
            <v>1107634-2</v>
          </cell>
        </row>
        <row r="4639">
          <cell r="A4639">
            <v>1005061</v>
          </cell>
          <cell r="B4639" t="str">
            <v>0951635-3</v>
          </cell>
        </row>
        <row r="4640">
          <cell r="A4640">
            <v>1005062</v>
          </cell>
          <cell r="B4640" t="str">
            <v>1488315-8</v>
          </cell>
        </row>
        <row r="4641">
          <cell r="A4641">
            <v>1005063</v>
          </cell>
          <cell r="B4641" t="str">
            <v>0211176-7</v>
          </cell>
        </row>
        <row r="4642">
          <cell r="A4642">
            <v>1005064</v>
          </cell>
          <cell r="B4642" t="str">
            <v>0807819-5</v>
          </cell>
        </row>
        <row r="4643">
          <cell r="A4643">
            <v>1005065</v>
          </cell>
          <cell r="B4643" t="str">
            <v>1874363-8</v>
          </cell>
        </row>
        <row r="4644">
          <cell r="A4644">
            <v>1005066</v>
          </cell>
          <cell r="B4644" t="str">
            <v>2342152-9</v>
          </cell>
        </row>
        <row r="4645">
          <cell r="A4645">
            <v>1005067</v>
          </cell>
          <cell r="B4645" t="str">
            <v>2440116-7</v>
          </cell>
        </row>
        <row r="4646">
          <cell r="A4646">
            <v>1005068</v>
          </cell>
          <cell r="B4646" t="str">
            <v>2142963-1</v>
          </cell>
        </row>
        <row r="4647">
          <cell r="A4647">
            <v>1005069</v>
          </cell>
          <cell r="B4647" t="str">
            <v>1976773-8</v>
          </cell>
        </row>
        <row r="4648">
          <cell r="A4648">
            <v>1005071</v>
          </cell>
          <cell r="B4648" t="str">
            <v>3068259-1</v>
          </cell>
        </row>
        <row r="4649">
          <cell r="A4649">
            <v>1005073</v>
          </cell>
          <cell r="B4649" t="str">
            <v>0895390-6</v>
          </cell>
        </row>
        <row r="4650">
          <cell r="A4650">
            <v>1005074</v>
          </cell>
          <cell r="B4650" t="str">
            <v>DE113061682</v>
          </cell>
        </row>
        <row r="4651">
          <cell r="A4651">
            <v>1005075</v>
          </cell>
          <cell r="B4651" t="str">
            <v>0947841-4</v>
          </cell>
        </row>
        <row r="4652">
          <cell r="A4652">
            <v>1005078</v>
          </cell>
          <cell r="B4652" t="str">
            <v>0830449-8</v>
          </cell>
        </row>
        <row r="4653">
          <cell r="A4653">
            <v>1005079</v>
          </cell>
          <cell r="B4653" t="str">
            <v>0912253-0</v>
          </cell>
        </row>
        <row r="4654">
          <cell r="A4654">
            <v>1005080</v>
          </cell>
          <cell r="B4654" t="str">
            <v>2459248-5</v>
          </cell>
        </row>
        <row r="4655">
          <cell r="A4655">
            <v>1005081</v>
          </cell>
          <cell r="B4655" t="str">
            <v>0545265-5</v>
          </cell>
        </row>
        <row r="4656">
          <cell r="A4656">
            <v>1005082</v>
          </cell>
          <cell r="B4656" t="str">
            <v>0221694-8</v>
          </cell>
        </row>
        <row r="4657">
          <cell r="A4657">
            <v>1005083</v>
          </cell>
          <cell r="B4657" t="str">
            <v>0763068-9</v>
          </cell>
        </row>
        <row r="4658">
          <cell r="A4658">
            <v>1005084</v>
          </cell>
          <cell r="B4658" t="str">
            <v>1103632-4</v>
          </cell>
        </row>
        <row r="4659">
          <cell r="A4659">
            <v>1005085</v>
          </cell>
          <cell r="B4659" t="str">
            <v>1039979-9</v>
          </cell>
        </row>
        <row r="4660">
          <cell r="A4660">
            <v>1005086</v>
          </cell>
          <cell r="B4660" t="str">
            <v>2406678-4</v>
          </cell>
        </row>
        <row r="4661">
          <cell r="A4661">
            <v>1005087</v>
          </cell>
          <cell r="B4661" t="str">
            <v>1712700-8</v>
          </cell>
        </row>
        <row r="4662">
          <cell r="A4662">
            <v>1005088</v>
          </cell>
          <cell r="B4662" t="str">
            <v>2407025-7</v>
          </cell>
        </row>
        <row r="4663">
          <cell r="A4663">
            <v>1005089</v>
          </cell>
          <cell r="B4663" t="str">
            <v>1071350-6</v>
          </cell>
        </row>
        <row r="4664">
          <cell r="A4664">
            <v>1005090</v>
          </cell>
          <cell r="B4664" t="str">
            <v>0306047-1</v>
          </cell>
        </row>
        <row r="4665">
          <cell r="A4665">
            <v>1005091</v>
          </cell>
          <cell r="B4665" t="str">
            <v>1072723-8</v>
          </cell>
        </row>
        <row r="4666">
          <cell r="A4666">
            <v>1005092</v>
          </cell>
          <cell r="B4666" t="str">
            <v>1841338-0</v>
          </cell>
        </row>
        <row r="4667">
          <cell r="A4667">
            <v>1005093</v>
          </cell>
          <cell r="B4667" t="str">
            <v>2450601-4</v>
          </cell>
        </row>
        <row r="4668">
          <cell r="A4668">
            <v>1005094</v>
          </cell>
          <cell r="B4668" t="str">
            <v>0812564-1</v>
          </cell>
        </row>
        <row r="4669">
          <cell r="A4669">
            <v>1005095</v>
          </cell>
          <cell r="B4669" t="str">
            <v>1764697-5</v>
          </cell>
        </row>
        <row r="4670">
          <cell r="A4670">
            <v>1005096</v>
          </cell>
          <cell r="B4670" t="str">
            <v>0973110-9</v>
          </cell>
        </row>
        <row r="4671">
          <cell r="A4671">
            <v>1005097</v>
          </cell>
          <cell r="B4671" t="str">
            <v>0208430-8</v>
          </cell>
        </row>
        <row r="4672">
          <cell r="A4672">
            <v>1005098</v>
          </cell>
          <cell r="B4672" t="str">
            <v>1093773-7</v>
          </cell>
        </row>
        <row r="4673">
          <cell r="A4673">
            <v>1005099</v>
          </cell>
          <cell r="B4673" t="str">
            <v>0190557-3</v>
          </cell>
        </row>
        <row r="4674">
          <cell r="A4674">
            <v>1005100</v>
          </cell>
          <cell r="B4674" t="str">
            <v>1740617-0</v>
          </cell>
        </row>
        <row r="4675">
          <cell r="A4675">
            <v>1005101</v>
          </cell>
          <cell r="B4675" t="str">
            <v>1949734-4</v>
          </cell>
        </row>
        <row r="4676">
          <cell r="A4676">
            <v>1005103</v>
          </cell>
          <cell r="B4676" t="str">
            <v>2187293-2</v>
          </cell>
        </row>
        <row r="4677">
          <cell r="A4677">
            <v>1005104</v>
          </cell>
          <cell r="B4677" t="str">
            <v>2006084-4</v>
          </cell>
        </row>
        <row r="4678">
          <cell r="A4678">
            <v>1005105</v>
          </cell>
          <cell r="B4678" t="str">
            <v>0597322-3</v>
          </cell>
        </row>
        <row r="4679">
          <cell r="A4679">
            <v>1005106</v>
          </cell>
          <cell r="B4679" t="str">
            <v>2353338-7</v>
          </cell>
        </row>
        <row r="4680">
          <cell r="A4680">
            <v>1005107</v>
          </cell>
          <cell r="B4680" t="str">
            <v>2184704-0</v>
          </cell>
        </row>
        <row r="4681">
          <cell r="A4681">
            <v>1005109</v>
          </cell>
          <cell r="B4681" t="str">
            <v>2466742-4</v>
          </cell>
        </row>
        <row r="4682">
          <cell r="A4682">
            <v>1005110</v>
          </cell>
          <cell r="B4682" t="str">
            <v>2029188-8</v>
          </cell>
        </row>
        <row r="4683">
          <cell r="A4683">
            <v>1005111</v>
          </cell>
          <cell r="B4683" t="str">
            <v>1659091-4</v>
          </cell>
        </row>
        <row r="4684">
          <cell r="A4684">
            <v>1005112</v>
          </cell>
          <cell r="B4684" t="str">
            <v>1735961-8</v>
          </cell>
        </row>
        <row r="4685">
          <cell r="A4685">
            <v>1005113</v>
          </cell>
          <cell r="B4685" t="str">
            <v>0202466-3</v>
          </cell>
        </row>
        <row r="4686">
          <cell r="A4686">
            <v>1005114</v>
          </cell>
          <cell r="B4686" t="str">
            <v>2388629-7</v>
          </cell>
        </row>
        <row r="4687">
          <cell r="A4687">
            <v>1005115</v>
          </cell>
          <cell r="B4687" t="str">
            <v>1935865-1</v>
          </cell>
        </row>
        <row r="4688">
          <cell r="A4688">
            <v>1005116</v>
          </cell>
          <cell r="B4688" t="str">
            <v>2284981-4</v>
          </cell>
        </row>
        <row r="4689">
          <cell r="A4689">
            <v>1005118</v>
          </cell>
          <cell r="B4689" t="str">
            <v>0902015-5</v>
          </cell>
        </row>
        <row r="4690">
          <cell r="A4690">
            <v>1005119</v>
          </cell>
          <cell r="B4690" t="str">
            <v>0955926-5</v>
          </cell>
        </row>
        <row r="4691">
          <cell r="A4691">
            <v>1005120</v>
          </cell>
          <cell r="B4691" t="str">
            <v>0151279-6</v>
          </cell>
        </row>
        <row r="4692">
          <cell r="A4692">
            <v>1005121</v>
          </cell>
          <cell r="B4692" t="str">
            <v>0944670-3</v>
          </cell>
        </row>
        <row r="4693">
          <cell r="A4693">
            <v>1005122</v>
          </cell>
          <cell r="B4693" t="str">
            <v>2533184-2</v>
          </cell>
        </row>
        <row r="4694">
          <cell r="A4694">
            <v>1005123</v>
          </cell>
          <cell r="B4694" t="str">
            <v>0805236-6</v>
          </cell>
        </row>
        <row r="4695">
          <cell r="A4695">
            <v>1005124</v>
          </cell>
          <cell r="B4695" t="str">
            <v>0284768-6</v>
          </cell>
        </row>
        <row r="4696">
          <cell r="A4696">
            <v>1005125</v>
          </cell>
          <cell r="B4696" t="str">
            <v>0545957-4</v>
          </cell>
        </row>
        <row r="4697">
          <cell r="A4697">
            <v>1005126</v>
          </cell>
          <cell r="B4697" t="str">
            <v>1863080-1</v>
          </cell>
        </row>
        <row r="4698">
          <cell r="A4698">
            <v>1005127</v>
          </cell>
          <cell r="B4698" t="str">
            <v>1925264-6</v>
          </cell>
        </row>
        <row r="4699">
          <cell r="A4699">
            <v>1005128</v>
          </cell>
          <cell r="B4699" t="str">
            <v>2519284-6</v>
          </cell>
        </row>
        <row r="4700">
          <cell r="A4700">
            <v>1005129</v>
          </cell>
          <cell r="B4700" t="str">
            <v>1929718-2</v>
          </cell>
        </row>
        <row r="4701">
          <cell r="A4701">
            <v>1005130</v>
          </cell>
          <cell r="B4701" t="str">
            <v>2208680-2</v>
          </cell>
        </row>
        <row r="4702">
          <cell r="A4702">
            <v>1005131</v>
          </cell>
          <cell r="B4702" t="str">
            <v>1461438-8</v>
          </cell>
        </row>
        <row r="4703">
          <cell r="A4703">
            <v>1005132</v>
          </cell>
          <cell r="B4703" t="str">
            <v>0202291-6</v>
          </cell>
        </row>
        <row r="4704">
          <cell r="A4704">
            <v>1005133</v>
          </cell>
          <cell r="B4704" t="str">
            <v>1120978-2</v>
          </cell>
        </row>
        <row r="4705">
          <cell r="A4705">
            <v>1005134</v>
          </cell>
          <cell r="B4705" t="str">
            <v>1105905-9</v>
          </cell>
        </row>
        <row r="4706">
          <cell r="A4706">
            <v>1005135</v>
          </cell>
          <cell r="B4706" t="str">
            <v>0746602-2</v>
          </cell>
        </row>
        <row r="4707">
          <cell r="A4707">
            <v>1005136</v>
          </cell>
          <cell r="B4707" t="str">
            <v>0825591-3</v>
          </cell>
        </row>
        <row r="4708">
          <cell r="A4708">
            <v>1005137</v>
          </cell>
          <cell r="B4708" t="str">
            <v>1015539-9</v>
          </cell>
        </row>
        <row r="4709">
          <cell r="A4709">
            <v>1005138</v>
          </cell>
          <cell r="B4709" t="str">
            <v>1845779-7</v>
          </cell>
        </row>
        <row r="4710">
          <cell r="A4710">
            <v>1005139</v>
          </cell>
          <cell r="B4710" t="str">
            <v>0750509-5</v>
          </cell>
        </row>
        <row r="4711">
          <cell r="A4711">
            <v>1005140</v>
          </cell>
          <cell r="B4711" t="str">
            <v>2079891-0</v>
          </cell>
        </row>
        <row r="4712">
          <cell r="A4712">
            <v>1005141</v>
          </cell>
          <cell r="B4712" t="str">
            <v>0938807-2</v>
          </cell>
        </row>
        <row r="4713">
          <cell r="A4713">
            <v>1005142</v>
          </cell>
          <cell r="B4713" t="str">
            <v>0825652-9</v>
          </cell>
        </row>
        <row r="4714">
          <cell r="A4714">
            <v>1005143</v>
          </cell>
          <cell r="B4714" t="str">
            <v>0777142-2</v>
          </cell>
        </row>
        <row r="4715">
          <cell r="A4715">
            <v>1005144</v>
          </cell>
          <cell r="B4715" t="str">
            <v>1825434-0</v>
          </cell>
        </row>
        <row r="4716">
          <cell r="A4716">
            <v>1005145</v>
          </cell>
          <cell r="B4716" t="str">
            <v>0911085-5</v>
          </cell>
        </row>
        <row r="4717">
          <cell r="A4717">
            <v>1005146</v>
          </cell>
          <cell r="B4717" t="str">
            <v>107.025.266</v>
          </cell>
        </row>
        <row r="4718">
          <cell r="A4718">
            <v>1005147</v>
          </cell>
          <cell r="B4718" t="str">
            <v>100915053</v>
          </cell>
        </row>
        <row r="4719">
          <cell r="A4719">
            <v>1005149</v>
          </cell>
          <cell r="B4719" t="str">
            <v>2159756-3</v>
          </cell>
        </row>
        <row r="4720">
          <cell r="A4720">
            <v>1005151</v>
          </cell>
          <cell r="B4720" t="str">
            <v>0581846-9</v>
          </cell>
        </row>
        <row r="4721">
          <cell r="A4721">
            <v>1005152</v>
          </cell>
          <cell r="B4721" t="str">
            <v>0836093-2</v>
          </cell>
        </row>
        <row r="4722">
          <cell r="A4722">
            <v>1005153</v>
          </cell>
          <cell r="B4722" t="str">
            <v>2406025-1</v>
          </cell>
        </row>
        <row r="4723">
          <cell r="A4723">
            <v>1005154</v>
          </cell>
          <cell r="B4723" t="str">
            <v>0110677-1</v>
          </cell>
        </row>
        <row r="4724">
          <cell r="A4724">
            <v>1005155</v>
          </cell>
          <cell r="B4724" t="str">
            <v>0607987-2</v>
          </cell>
        </row>
        <row r="4725">
          <cell r="A4725">
            <v>1005156</v>
          </cell>
          <cell r="B4725" t="str">
            <v>0642892-1</v>
          </cell>
        </row>
        <row r="4726">
          <cell r="A4726">
            <v>1005157</v>
          </cell>
          <cell r="B4726" t="str">
            <v>0533315-4</v>
          </cell>
        </row>
        <row r="4727">
          <cell r="A4727">
            <v>1005158</v>
          </cell>
          <cell r="B4727" t="str">
            <v>0206093-9</v>
          </cell>
        </row>
        <row r="4728">
          <cell r="A4728">
            <v>1005159</v>
          </cell>
          <cell r="B4728" t="str">
            <v>0221217-0</v>
          </cell>
        </row>
        <row r="4729">
          <cell r="A4729">
            <v>1005161</v>
          </cell>
          <cell r="B4729" t="str">
            <v>0989945-4</v>
          </cell>
        </row>
        <row r="4730">
          <cell r="A4730">
            <v>1005162</v>
          </cell>
          <cell r="B4730" t="str">
            <v>1622220-6</v>
          </cell>
        </row>
        <row r="4731">
          <cell r="A4731">
            <v>1005163</v>
          </cell>
          <cell r="B4731" t="str">
            <v>2379481-9</v>
          </cell>
        </row>
        <row r="4732">
          <cell r="A4732">
            <v>1005164</v>
          </cell>
          <cell r="B4732" t="str">
            <v>0973640-1</v>
          </cell>
        </row>
        <row r="4733">
          <cell r="A4733">
            <v>1005166</v>
          </cell>
          <cell r="B4733" t="str">
            <v>0210010-1</v>
          </cell>
        </row>
        <row r="4734">
          <cell r="A4734">
            <v>1005167</v>
          </cell>
          <cell r="B4734" t="str">
            <v>1138320-3</v>
          </cell>
        </row>
        <row r="4735">
          <cell r="A4735">
            <v>1005168</v>
          </cell>
          <cell r="B4735" t="str">
            <v>2534172-5</v>
          </cell>
        </row>
        <row r="4736">
          <cell r="A4736">
            <v>1005169</v>
          </cell>
          <cell r="B4736" t="str">
            <v>0221176-8</v>
          </cell>
        </row>
        <row r="4737">
          <cell r="A4737">
            <v>1005170</v>
          </cell>
          <cell r="B4737" t="str">
            <v>2500305-6</v>
          </cell>
        </row>
        <row r="4738">
          <cell r="A4738">
            <v>1005171</v>
          </cell>
          <cell r="B4738" t="str">
            <v>1577197-5</v>
          </cell>
        </row>
        <row r="4739">
          <cell r="A4739">
            <v>1005172</v>
          </cell>
          <cell r="B4739" t="str">
            <v>#</v>
          </cell>
        </row>
        <row r="4740">
          <cell r="A4740">
            <v>1005173</v>
          </cell>
          <cell r="B4740" t="str">
            <v>2340348-6</v>
          </cell>
        </row>
        <row r="4741">
          <cell r="A4741">
            <v>1005174</v>
          </cell>
          <cell r="B4741" t="str">
            <v>2397868-5</v>
          </cell>
        </row>
        <row r="4742">
          <cell r="A4742">
            <v>1005175</v>
          </cell>
          <cell r="B4742" t="str">
            <v>2191350-3</v>
          </cell>
        </row>
        <row r="4743">
          <cell r="A4743">
            <v>1005176</v>
          </cell>
          <cell r="B4743" t="str">
            <v>1929259-2</v>
          </cell>
        </row>
        <row r="4744">
          <cell r="A4744">
            <v>1005177</v>
          </cell>
          <cell r="B4744" t="str">
            <v>0665679-9</v>
          </cell>
        </row>
        <row r="4745">
          <cell r="A4745">
            <v>1005178</v>
          </cell>
          <cell r="B4745" t="str">
            <v>2231616-1</v>
          </cell>
        </row>
        <row r="4746">
          <cell r="A4746">
            <v>1005179</v>
          </cell>
          <cell r="B4746" t="str">
            <v>2206697-5</v>
          </cell>
        </row>
        <row r="4747">
          <cell r="A4747">
            <v>1005180</v>
          </cell>
          <cell r="B4747" t="str">
            <v>2679946-3</v>
          </cell>
        </row>
        <row r="4748">
          <cell r="A4748">
            <v>1005181</v>
          </cell>
          <cell r="B4748" t="str">
            <v>0301880-4</v>
          </cell>
        </row>
        <row r="4749">
          <cell r="A4749">
            <v>1005182</v>
          </cell>
          <cell r="B4749" t="str">
            <v>2322118-0</v>
          </cell>
        </row>
        <row r="4750">
          <cell r="A4750">
            <v>1005183</v>
          </cell>
          <cell r="B4750" t="str">
            <v>2400607-9</v>
          </cell>
        </row>
        <row r="4751">
          <cell r="A4751">
            <v>1005184</v>
          </cell>
          <cell r="B4751" t="str">
            <v>2268578-4</v>
          </cell>
        </row>
        <row r="4752">
          <cell r="A4752">
            <v>1005185</v>
          </cell>
          <cell r="B4752" t="str">
            <v>0114891-2</v>
          </cell>
        </row>
        <row r="4753">
          <cell r="A4753">
            <v>1005186</v>
          </cell>
          <cell r="B4753" t="str">
            <v>2229418-5</v>
          </cell>
        </row>
        <row r="4754">
          <cell r="A4754">
            <v>1005187</v>
          </cell>
          <cell r="B4754" t="str">
            <v>0967682-4</v>
          </cell>
        </row>
        <row r="4755">
          <cell r="A4755">
            <v>1005188</v>
          </cell>
          <cell r="B4755" t="str">
            <v>2185567-3</v>
          </cell>
        </row>
        <row r="4756">
          <cell r="A4756">
            <v>1005189</v>
          </cell>
          <cell r="B4756" t="str">
            <v>2147280-8</v>
          </cell>
        </row>
        <row r="4757">
          <cell r="A4757">
            <v>1005190</v>
          </cell>
          <cell r="B4757" t="str">
            <v>1463567-2</v>
          </cell>
        </row>
        <row r="4758">
          <cell r="A4758">
            <v>1005191</v>
          </cell>
          <cell r="B4758" t="str">
            <v>1629273-0</v>
          </cell>
        </row>
        <row r="4759">
          <cell r="A4759">
            <v>1005192</v>
          </cell>
          <cell r="B4759" t="str">
            <v>1701781-0</v>
          </cell>
        </row>
        <row r="4760">
          <cell r="A4760">
            <v>1005193</v>
          </cell>
          <cell r="B4760" t="str">
            <v>0503546-4</v>
          </cell>
        </row>
        <row r="4761">
          <cell r="A4761">
            <v>1005194</v>
          </cell>
          <cell r="B4761" t="str">
            <v>1550709-0</v>
          </cell>
        </row>
        <row r="4762">
          <cell r="A4762">
            <v>1005195</v>
          </cell>
          <cell r="B4762" t="str">
            <v>287901981</v>
          </cell>
        </row>
        <row r="4763">
          <cell r="A4763">
            <v>1005196</v>
          </cell>
          <cell r="B4763" t="str">
            <v>1875054-7</v>
          </cell>
        </row>
        <row r="4764">
          <cell r="A4764">
            <v>1005197</v>
          </cell>
          <cell r="B4764" t="str">
            <v>0906150-4</v>
          </cell>
        </row>
        <row r="4765">
          <cell r="A4765">
            <v>1005198</v>
          </cell>
          <cell r="B4765" t="str">
            <v>0620460-2</v>
          </cell>
        </row>
        <row r="4766">
          <cell r="A4766">
            <v>1005199</v>
          </cell>
          <cell r="B4766" t="str">
            <v>0907085-7</v>
          </cell>
        </row>
        <row r="4767">
          <cell r="A4767">
            <v>1005200</v>
          </cell>
          <cell r="B4767" t="str">
            <v>2480055-5</v>
          </cell>
        </row>
        <row r="4768">
          <cell r="A4768">
            <v>1005201</v>
          </cell>
          <cell r="B4768" t="str">
            <v>0844210-2</v>
          </cell>
        </row>
        <row r="4769">
          <cell r="A4769">
            <v>1005202</v>
          </cell>
          <cell r="B4769" t="str">
            <v>1869904-0</v>
          </cell>
        </row>
        <row r="4770">
          <cell r="A4770">
            <v>1005203</v>
          </cell>
          <cell r="B4770" t="str">
            <v>0918872-4</v>
          </cell>
        </row>
        <row r="4771">
          <cell r="A4771">
            <v>1005204</v>
          </cell>
          <cell r="B4771" t="str">
            <v>1541350-2</v>
          </cell>
        </row>
        <row r="4772">
          <cell r="A4772">
            <v>1005205</v>
          </cell>
          <cell r="B4772" t="str">
            <v>0568693-7</v>
          </cell>
        </row>
        <row r="4773">
          <cell r="A4773">
            <v>1005206</v>
          </cell>
          <cell r="B4773" t="str">
            <v>1048358-7</v>
          </cell>
        </row>
        <row r="4774">
          <cell r="A4774">
            <v>1005207</v>
          </cell>
          <cell r="B4774" t="str">
            <v>0149220-3</v>
          </cell>
        </row>
        <row r="4775">
          <cell r="A4775">
            <v>1005208</v>
          </cell>
          <cell r="B4775" t="str">
            <v>0245872-8</v>
          </cell>
        </row>
        <row r="4776">
          <cell r="A4776">
            <v>1005209</v>
          </cell>
          <cell r="B4776" t="str">
            <v>1498298-1</v>
          </cell>
        </row>
        <row r="4777">
          <cell r="A4777">
            <v>1005215</v>
          </cell>
          <cell r="B4777" t="str">
            <v>2362838-6</v>
          </cell>
        </row>
        <row r="4778">
          <cell r="A4778">
            <v>1005216</v>
          </cell>
          <cell r="B4778" t="str">
            <v>1732498-4</v>
          </cell>
        </row>
        <row r="4779">
          <cell r="A4779">
            <v>1005217</v>
          </cell>
          <cell r="B4779" t="str">
            <v>2157809-8</v>
          </cell>
        </row>
        <row r="4780">
          <cell r="A4780">
            <v>1005220</v>
          </cell>
          <cell r="B4780" t="str">
            <v>0151369-2</v>
          </cell>
        </row>
        <row r="4781">
          <cell r="A4781">
            <v>1005221</v>
          </cell>
          <cell r="B4781" t="str">
            <v>#</v>
          </cell>
        </row>
        <row r="4782">
          <cell r="A4782">
            <v>1005222</v>
          </cell>
          <cell r="B4782" t="str">
            <v>0597591-5</v>
          </cell>
        </row>
        <row r="4783">
          <cell r="A4783">
            <v>1005223</v>
          </cell>
          <cell r="B4783" t="str">
            <v>0686791-6</v>
          </cell>
        </row>
        <row r="4784">
          <cell r="A4784">
            <v>1005224</v>
          </cell>
          <cell r="B4784" t="str">
            <v>#</v>
          </cell>
        </row>
        <row r="4785">
          <cell r="A4785">
            <v>1005225</v>
          </cell>
          <cell r="B4785" t="str">
            <v>1950076-9</v>
          </cell>
        </row>
        <row r="4786">
          <cell r="A4786">
            <v>1005226</v>
          </cell>
          <cell r="B4786" t="str">
            <v>0208301-4</v>
          </cell>
        </row>
        <row r="4787">
          <cell r="A4787">
            <v>1005227</v>
          </cell>
          <cell r="B4787" t="str">
            <v>2317925-0</v>
          </cell>
        </row>
        <row r="4788">
          <cell r="A4788">
            <v>1005228</v>
          </cell>
          <cell r="B4788" t="str">
            <v>1530553-6</v>
          </cell>
        </row>
        <row r="4789">
          <cell r="A4789">
            <v>1005229</v>
          </cell>
          <cell r="B4789" t="str">
            <v>2081416-7</v>
          </cell>
        </row>
        <row r="4790">
          <cell r="A4790">
            <v>1005230</v>
          </cell>
          <cell r="B4790" t="str">
            <v>1901426-9</v>
          </cell>
        </row>
        <row r="4791">
          <cell r="A4791">
            <v>1005231</v>
          </cell>
          <cell r="B4791" t="str">
            <v>1638316-5</v>
          </cell>
        </row>
        <row r="4792">
          <cell r="A4792">
            <v>1005232</v>
          </cell>
          <cell r="B4792" t="str">
            <v>2348117-7</v>
          </cell>
        </row>
        <row r="4793">
          <cell r="A4793">
            <v>1005233</v>
          </cell>
          <cell r="B4793" t="str">
            <v>1603016-7</v>
          </cell>
        </row>
        <row r="4794">
          <cell r="A4794">
            <v>1005234</v>
          </cell>
          <cell r="B4794" t="str">
            <v>1098791-0</v>
          </cell>
        </row>
        <row r="4795">
          <cell r="A4795">
            <v>1005235</v>
          </cell>
          <cell r="B4795" t="str">
            <v>0124598-2</v>
          </cell>
        </row>
        <row r="4796">
          <cell r="A4796">
            <v>1005236</v>
          </cell>
          <cell r="B4796" t="str">
            <v>0956979-7</v>
          </cell>
        </row>
        <row r="4797">
          <cell r="A4797">
            <v>1005237</v>
          </cell>
          <cell r="B4797" t="str">
            <v>1454629-0</v>
          </cell>
        </row>
        <row r="4798">
          <cell r="A4798">
            <v>1005238</v>
          </cell>
          <cell r="B4798" t="str">
            <v>2488946-5</v>
          </cell>
        </row>
        <row r="4799">
          <cell r="A4799">
            <v>1005239</v>
          </cell>
          <cell r="B4799" t="str">
            <v>1413930-2</v>
          </cell>
        </row>
        <row r="4800">
          <cell r="A4800">
            <v>1005240</v>
          </cell>
          <cell r="B4800" t="str">
            <v>2276605-8</v>
          </cell>
        </row>
        <row r="4801">
          <cell r="A4801">
            <v>1005241</v>
          </cell>
          <cell r="B4801" t="str">
            <v>1095526-5</v>
          </cell>
        </row>
        <row r="4802">
          <cell r="A4802">
            <v>1005242</v>
          </cell>
          <cell r="B4802" t="str">
            <v>0201522-2</v>
          </cell>
        </row>
        <row r="4803">
          <cell r="A4803">
            <v>1005243</v>
          </cell>
          <cell r="B4803" t="str">
            <v>1043615-8</v>
          </cell>
        </row>
        <row r="4804">
          <cell r="A4804">
            <v>1005244</v>
          </cell>
          <cell r="B4804" t="str">
            <v>1060009-3</v>
          </cell>
        </row>
        <row r="4805">
          <cell r="A4805">
            <v>1005245</v>
          </cell>
          <cell r="B4805" t="str">
            <v>0351781-4</v>
          </cell>
        </row>
        <row r="4806">
          <cell r="A4806">
            <v>1005246</v>
          </cell>
          <cell r="B4806" t="str">
            <v>2260302-1</v>
          </cell>
        </row>
        <row r="4807">
          <cell r="A4807">
            <v>1005247</v>
          </cell>
          <cell r="B4807" t="str">
            <v>0245442-8</v>
          </cell>
        </row>
        <row r="4808">
          <cell r="A4808">
            <v>1005248</v>
          </cell>
          <cell r="B4808" t="str">
            <v>2204039-6</v>
          </cell>
        </row>
        <row r="4809">
          <cell r="A4809">
            <v>1005249</v>
          </cell>
          <cell r="B4809" t="str">
            <v>2054642-2</v>
          </cell>
        </row>
        <row r="4810">
          <cell r="A4810">
            <v>1005250</v>
          </cell>
          <cell r="B4810" t="str">
            <v>2173762-6</v>
          </cell>
        </row>
        <row r="4811">
          <cell r="A4811">
            <v>1005251</v>
          </cell>
          <cell r="B4811" t="str">
            <v>2206090-1</v>
          </cell>
        </row>
        <row r="4812">
          <cell r="A4812">
            <v>1005252</v>
          </cell>
          <cell r="B4812" t="str">
            <v>0950477-4</v>
          </cell>
        </row>
        <row r="4813">
          <cell r="A4813">
            <v>1005253</v>
          </cell>
          <cell r="B4813" t="str">
            <v>0149245-7</v>
          </cell>
        </row>
        <row r="4814">
          <cell r="A4814">
            <v>1005254</v>
          </cell>
          <cell r="B4814" t="str">
            <v>2532605-8</v>
          </cell>
        </row>
        <row r="4815">
          <cell r="A4815">
            <v>1005255</v>
          </cell>
          <cell r="B4815" t="str">
            <v>1946212-5</v>
          </cell>
        </row>
        <row r="4816">
          <cell r="A4816">
            <v>1005256</v>
          </cell>
          <cell r="B4816" t="str">
            <v>815162280</v>
          </cell>
        </row>
        <row r="4817">
          <cell r="A4817">
            <v>1005257</v>
          </cell>
          <cell r="B4817" t="str">
            <v>0467377-1</v>
          </cell>
        </row>
        <row r="4818">
          <cell r="A4818">
            <v>1005258</v>
          </cell>
          <cell r="B4818" t="str">
            <v>1454395-4</v>
          </cell>
        </row>
        <row r="4819">
          <cell r="A4819">
            <v>1005259</v>
          </cell>
          <cell r="B4819" t="str">
            <v>0597374-1</v>
          </cell>
        </row>
        <row r="4820">
          <cell r="A4820">
            <v>1005261</v>
          </cell>
          <cell r="B4820" t="str">
            <v>2279884-2</v>
          </cell>
        </row>
        <row r="4821">
          <cell r="A4821">
            <v>1005262</v>
          </cell>
          <cell r="B4821" t="str">
            <v>2515178-8</v>
          </cell>
        </row>
        <row r="4822">
          <cell r="A4822">
            <v>1005263</v>
          </cell>
          <cell r="B4822" t="str">
            <v>2314335-4</v>
          </cell>
        </row>
        <row r="4823">
          <cell r="A4823">
            <v>1005266</v>
          </cell>
          <cell r="B4823" t="str">
            <v>2201474-5</v>
          </cell>
        </row>
        <row r="4824">
          <cell r="A4824">
            <v>1005267</v>
          </cell>
          <cell r="B4824" t="str">
            <v>2353838-0</v>
          </cell>
        </row>
        <row r="4825">
          <cell r="A4825">
            <v>1005268</v>
          </cell>
          <cell r="B4825" t="str">
            <v>0791510-7</v>
          </cell>
        </row>
        <row r="4826">
          <cell r="A4826">
            <v>1005269</v>
          </cell>
          <cell r="B4826" t="str">
            <v>SE556762019901</v>
          </cell>
        </row>
        <row r="4827">
          <cell r="A4827">
            <v>1005270</v>
          </cell>
          <cell r="B4827" t="str">
            <v>0652564-1</v>
          </cell>
        </row>
        <row r="4828">
          <cell r="A4828">
            <v>1005271</v>
          </cell>
          <cell r="B4828" t="str">
            <v>1065772-7</v>
          </cell>
        </row>
        <row r="4829">
          <cell r="A4829">
            <v>1005273</v>
          </cell>
          <cell r="B4829" t="str">
            <v>0532924-3</v>
          </cell>
        </row>
        <row r="4830">
          <cell r="A4830">
            <v>1005274</v>
          </cell>
          <cell r="B4830" t="str">
            <v>2371785-6</v>
          </cell>
        </row>
        <row r="4831">
          <cell r="A4831">
            <v>1005275</v>
          </cell>
          <cell r="B4831" t="str">
            <v>1080777-2</v>
          </cell>
        </row>
        <row r="4832">
          <cell r="A4832">
            <v>1005276</v>
          </cell>
          <cell r="B4832" t="str">
            <v>2539506-1</v>
          </cell>
        </row>
        <row r="4833">
          <cell r="A4833">
            <v>1005277</v>
          </cell>
          <cell r="B4833" t="str">
            <v>0909306-3</v>
          </cell>
        </row>
        <row r="4834">
          <cell r="A4834">
            <v>1005278</v>
          </cell>
          <cell r="B4834" t="str">
            <v>1470024-3</v>
          </cell>
        </row>
        <row r="4835">
          <cell r="A4835">
            <v>1005279</v>
          </cell>
          <cell r="B4835" t="str">
            <v>1795059-8</v>
          </cell>
        </row>
        <row r="4836">
          <cell r="A4836">
            <v>1005280</v>
          </cell>
          <cell r="B4836" t="str">
            <v>1514462-1</v>
          </cell>
        </row>
        <row r="4837">
          <cell r="A4837">
            <v>1005281</v>
          </cell>
          <cell r="B4837" t="str">
            <v>0201105-3</v>
          </cell>
        </row>
        <row r="4838">
          <cell r="A4838">
            <v>1005282</v>
          </cell>
          <cell r="B4838" t="str">
            <v>0756995-3</v>
          </cell>
        </row>
        <row r="4839">
          <cell r="A4839">
            <v>1005283</v>
          </cell>
          <cell r="B4839" t="str">
            <v>2081088-7</v>
          </cell>
        </row>
        <row r="4840">
          <cell r="A4840">
            <v>1005284</v>
          </cell>
          <cell r="B4840" t="str">
            <v>0509058-6</v>
          </cell>
        </row>
        <row r="4841">
          <cell r="A4841">
            <v>1005285</v>
          </cell>
          <cell r="B4841" t="str">
            <v>2302414-4</v>
          </cell>
        </row>
        <row r="4842">
          <cell r="A4842">
            <v>1005287</v>
          </cell>
          <cell r="B4842" t="str">
            <v>0884015-1</v>
          </cell>
        </row>
        <row r="4843">
          <cell r="A4843">
            <v>1005288</v>
          </cell>
          <cell r="B4843" t="str">
            <v>0906050-1</v>
          </cell>
        </row>
        <row r="4844">
          <cell r="A4844">
            <v>1005289</v>
          </cell>
          <cell r="B4844" t="str">
            <v>2113070-1</v>
          </cell>
        </row>
        <row r="4845">
          <cell r="A4845">
            <v>1005290</v>
          </cell>
          <cell r="B4845" t="str">
            <v>2519743-6</v>
          </cell>
        </row>
        <row r="4846">
          <cell r="A4846">
            <v>1005291</v>
          </cell>
          <cell r="B4846" t="str">
            <v>1076354-6</v>
          </cell>
        </row>
        <row r="4847">
          <cell r="A4847">
            <v>1005292</v>
          </cell>
          <cell r="B4847" t="str">
            <v>0988010-4</v>
          </cell>
        </row>
        <row r="4848">
          <cell r="A4848">
            <v>1005295</v>
          </cell>
          <cell r="B4848" t="str">
            <v>1868217-7</v>
          </cell>
        </row>
        <row r="4849">
          <cell r="A4849">
            <v>1005297</v>
          </cell>
          <cell r="B4849" t="str">
            <v>2481400-9</v>
          </cell>
        </row>
        <row r="4850">
          <cell r="A4850">
            <v>1005298</v>
          </cell>
          <cell r="B4850" t="str">
            <v>0398350-8</v>
          </cell>
        </row>
        <row r="4851">
          <cell r="A4851">
            <v>1005299</v>
          </cell>
          <cell r="B4851" t="str">
            <v>2213686-5</v>
          </cell>
        </row>
        <row r="4852">
          <cell r="A4852">
            <v>1005300</v>
          </cell>
          <cell r="B4852" t="str">
            <v>2411739-3</v>
          </cell>
        </row>
        <row r="4853">
          <cell r="A4853">
            <v>1005301</v>
          </cell>
          <cell r="B4853" t="str">
            <v>1756352-0</v>
          </cell>
        </row>
        <row r="4854">
          <cell r="A4854">
            <v>1005302</v>
          </cell>
          <cell r="B4854" t="str">
            <v>1894068-2</v>
          </cell>
        </row>
        <row r="4855">
          <cell r="A4855">
            <v>1005303</v>
          </cell>
          <cell r="B4855" t="str">
            <v>2020811-6</v>
          </cell>
        </row>
        <row r="4856">
          <cell r="A4856">
            <v>1005304</v>
          </cell>
          <cell r="B4856" t="str">
            <v>0112837-2</v>
          </cell>
        </row>
        <row r="4857">
          <cell r="A4857">
            <v>1005305</v>
          </cell>
          <cell r="B4857" t="str">
            <v>2539279-2</v>
          </cell>
        </row>
        <row r="4858">
          <cell r="A4858">
            <v>1005306</v>
          </cell>
          <cell r="B4858" t="str">
            <v>100.494.944</v>
          </cell>
        </row>
        <row r="4859">
          <cell r="A4859">
            <v>1005307</v>
          </cell>
          <cell r="B4859" t="str">
            <v>1796277-5</v>
          </cell>
        </row>
        <row r="4860">
          <cell r="A4860">
            <v>1005308</v>
          </cell>
          <cell r="B4860" t="str">
            <v>2399792-3</v>
          </cell>
        </row>
        <row r="4861">
          <cell r="A4861">
            <v>1005309</v>
          </cell>
          <cell r="B4861" t="str">
            <v>0600254-1</v>
          </cell>
        </row>
        <row r="4862">
          <cell r="A4862">
            <v>1005310</v>
          </cell>
          <cell r="B4862" t="str">
            <v>0870477-4</v>
          </cell>
        </row>
        <row r="4863">
          <cell r="A4863">
            <v>1005311</v>
          </cell>
          <cell r="B4863" t="str">
            <v>2123985-4</v>
          </cell>
        </row>
        <row r="4864">
          <cell r="A4864">
            <v>1005312</v>
          </cell>
          <cell r="B4864" t="str">
            <v>1926146-2</v>
          </cell>
        </row>
        <row r="4865">
          <cell r="A4865">
            <v>1005313</v>
          </cell>
          <cell r="B4865" t="str">
            <v>2248863-3</v>
          </cell>
        </row>
        <row r="4866">
          <cell r="A4866">
            <v>1005317</v>
          </cell>
          <cell r="B4866" t="str">
            <v>1808387-9</v>
          </cell>
        </row>
        <row r="4867">
          <cell r="A4867">
            <v>1005318</v>
          </cell>
          <cell r="B4867" t="str">
            <v>1048117-8</v>
          </cell>
        </row>
        <row r="4868">
          <cell r="A4868">
            <v>1005319</v>
          </cell>
          <cell r="B4868" t="str">
            <v>1094544-6</v>
          </cell>
        </row>
        <row r="4869">
          <cell r="A4869">
            <v>1005320</v>
          </cell>
          <cell r="B4869" t="str">
            <v>2355703-9</v>
          </cell>
        </row>
        <row r="4870">
          <cell r="A4870">
            <v>1005321</v>
          </cell>
          <cell r="B4870" t="str">
            <v>2083241-0</v>
          </cell>
        </row>
        <row r="4871">
          <cell r="A4871">
            <v>1005322</v>
          </cell>
          <cell r="B4871" t="str">
            <v>EE100968204</v>
          </cell>
        </row>
        <row r="4872">
          <cell r="A4872">
            <v>1005323</v>
          </cell>
          <cell r="B4872" t="str">
            <v>1439912-0</v>
          </cell>
        </row>
        <row r="4873">
          <cell r="A4873">
            <v>1005324</v>
          </cell>
          <cell r="B4873" t="str">
            <v>1955017-6</v>
          </cell>
        </row>
        <row r="4874">
          <cell r="A4874">
            <v>1005325</v>
          </cell>
          <cell r="B4874" t="str">
            <v>1152110-0</v>
          </cell>
        </row>
        <row r="4875">
          <cell r="A4875">
            <v>1005326</v>
          </cell>
          <cell r="B4875" t="str">
            <v>2386903-2</v>
          </cell>
        </row>
        <row r="4876">
          <cell r="A4876">
            <v>1005328</v>
          </cell>
          <cell r="B4876" t="str">
            <v>1974946-8</v>
          </cell>
        </row>
        <row r="4877">
          <cell r="A4877">
            <v>1005329</v>
          </cell>
          <cell r="B4877" t="str">
            <v>2375586-0</v>
          </cell>
        </row>
        <row r="4878">
          <cell r="A4878">
            <v>1005330</v>
          </cell>
          <cell r="B4878" t="str">
            <v>0116300-4</v>
          </cell>
        </row>
        <row r="4879">
          <cell r="A4879">
            <v>1005333</v>
          </cell>
          <cell r="B4879" t="str">
            <v>2540200-6</v>
          </cell>
        </row>
        <row r="4880">
          <cell r="A4880">
            <v>1005334</v>
          </cell>
          <cell r="B4880" t="str">
            <v>0116963-3</v>
          </cell>
        </row>
        <row r="4881">
          <cell r="A4881">
            <v>1005335</v>
          </cell>
          <cell r="B4881" t="str">
            <v>1098531-7</v>
          </cell>
        </row>
        <row r="4882">
          <cell r="A4882">
            <v>1005336</v>
          </cell>
          <cell r="B4882" t="str">
            <v>1218632-4</v>
          </cell>
        </row>
        <row r="4883">
          <cell r="A4883">
            <v>1005337</v>
          </cell>
          <cell r="B4883" t="str">
            <v>0203026-2</v>
          </cell>
        </row>
        <row r="4884">
          <cell r="A4884">
            <v>1005338</v>
          </cell>
          <cell r="B4884" t="str">
            <v>0181101-6</v>
          </cell>
        </row>
        <row r="4885">
          <cell r="A4885">
            <v>1005339</v>
          </cell>
          <cell r="B4885" t="str">
            <v>2318385-8</v>
          </cell>
        </row>
        <row r="4886">
          <cell r="A4886">
            <v>1005340</v>
          </cell>
          <cell r="B4886" t="str">
            <v>0548403-2</v>
          </cell>
        </row>
        <row r="4887">
          <cell r="A4887">
            <v>1005341</v>
          </cell>
          <cell r="B4887" t="str">
            <v>0710567-3</v>
          </cell>
        </row>
        <row r="4888">
          <cell r="A4888">
            <v>1005342</v>
          </cell>
          <cell r="B4888" t="str">
            <v>2117933-7</v>
          </cell>
        </row>
        <row r="4889">
          <cell r="A4889">
            <v>1005343</v>
          </cell>
          <cell r="B4889" t="str">
            <v>2107311-0</v>
          </cell>
        </row>
        <row r="4890">
          <cell r="A4890">
            <v>1005344</v>
          </cell>
          <cell r="B4890" t="str">
            <v>2295398-8</v>
          </cell>
        </row>
        <row r="4891">
          <cell r="A4891">
            <v>1005345</v>
          </cell>
          <cell r="B4891" t="str">
            <v>0312668-8</v>
          </cell>
        </row>
        <row r="4892">
          <cell r="A4892">
            <v>1005347</v>
          </cell>
          <cell r="B4892" t="str">
            <v>1642427-0</v>
          </cell>
        </row>
        <row r="4893">
          <cell r="A4893">
            <v>1005348</v>
          </cell>
          <cell r="B4893" t="str">
            <v>0174286-6</v>
          </cell>
        </row>
        <row r="4894">
          <cell r="A4894">
            <v>1005349</v>
          </cell>
          <cell r="B4894" t="str">
            <v>1451821-4</v>
          </cell>
        </row>
        <row r="4895">
          <cell r="A4895">
            <v>1005350</v>
          </cell>
          <cell r="B4895" t="str">
            <v>1029460-4</v>
          </cell>
        </row>
        <row r="4896">
          <cell r="A4896">
            <v>1005352</v>
          </cell>
          <cell r="B4896" t="str">
            <v>0643062-6</v>
          </cell>
        </row>
        <row r="4897">
          <cell r="A4897">
            <v>1005353</v>
          </cell>
          <cell r="B4897" t="str">
            <v>0164005-0</v>
          </cell>
        </row>
        <row r="4898">
          <cell r="A4898">
            <v>1005354</v>
          </cell>
          <cell r="B4898" t="str">
            <v>2102947-8</v>
          </cell>
        </row>
        <row r="4899">
          <cell r="A4899">
            <v>1005355</v>
          </cell>
          <cell r="B4899" t="str">
            <v>0629011-7</v>
          </cell>
        </row>
        <row r="4900">
          <cell r="A4900">
            <v>1005356</v>
          </cell>
          <cell r="B4900" t="str">
            <v>2317842-6</v>
          </cell>
        </row>
        <row r="4901">
          <cell r="A4901">
            <v>1005357</v>
          </cell>
          <cell r="B4901" t="str">
            <v>1008100-0</v>
          </cell>
        </row>
        <row r="4902">
          <cell r="A4902">
            <v>1005358</v>
          </cell>
          <cell r="B4902" t="str">
            <v>1910569-7</v>
          </cell>
        </row>
        <row r="4903">
          <cell r="A4903">
            <v>1005359</v>
          </cell>
          <cell r="B4903" t="str">
            <v>1862702-0</v>
          </cell>
        </row>
        <row r="4904">
          <cell r="A4904">
            <v>1005360</v>
          </cell>
          <cell r="B4904" t="str">
            <v>1829230-4</v>
          </cell>
        </row>
        <row r="4905">
          <cell r="A4905">
            <v>1005361</v>
          </cell>
          <cell r="B4905" t="str">
            <v>1952950-2</v>
          </cell>
        </row>
        <row r="4906">
          <cell r="A4906">
            <v>1005362</v>
          </cell>
          <cell r="B4906" t="str">
            <v>1519843-5</v>
          </cell>
        </row>
        <row r="4907">
          <cell r="A4907">
            <v>1005363</v>
          </cell>
          <cell r="B4907" t="str">
            <v>2106513-7</v>
          </cell>
        </row>
        <row r="4908">
          <cell r="A4908">
            <v>1005366</v>
          </cell>
          <cell r="B4908" t="str">
            <v>1358938-7</v>
          </cell>
        </row>
        <row r="4909">
          <cell r="A4909">
            <v>1005367</v>
          </cell>
          <cell r="B4909" t="str">
            <v>0112046-9</v>
          </cell>
        </row>
        <row r="4910">
          <cell r="A4910">
            <v>1005368</v>
          </cell>
          <cell r="B4910" t="str">
            <v>1627111-2</v>
          </cell>
        </row>
        <row r="4911">
          <cell r="A4911">
            <v>1005369</v>
          </cell>
          <cell r="B4911" t="str">
            <v>1085861-7</v>
          </cell>
        </row>
        <row r="4912">
          <cell r="A4912">
            <v>1005370</v>
          </cell>
          <cell r="B4912" t="str">
            <v>0777866-7</v>
          </cell>
        </row>
        <row r="4913">
          <cell r="A4913">
            <v>1005372</v>
          </cell>
          <cell r="B4913" t="str">
            <v>0834480-1</v>
          </cell>
        </row>
        <row r="4914">
          <cell r="A4914">
            <v>1005373</v>
          </cell>
          <cell r="B4914" t="str">
            <v>0205692-1</v>
          </cell>
        </row>
        <row r="4915">
          <cell r="A4915">
            <v>1005374</v>
          </cell>
          <cell r="B4915" t="str">
            <v>0201969-6</v>
          </cell>
        </row>
        <row r="4916">
          <cell r="A4916">
            <v>1005375</v>
          </cell>
          <cell r="B4916" t="str">
            <v>267391655</v>
          </cell>
        </row>
        <row r="4917">
          <cell r="A4917">
            <v>1005376</v>
          </cell>
          <cell r="B4917" t="str">
            <v>2378450-6</v>
          </cell>
        </row>
        <row r="4918">
          <cell r="A4918">
            <v>1005378</v>
          </cell>
          <cell r="B4918" t="str">
            <v>1108765-8</v>
          </cell>
        </row>
        <row r="4919">
          <cell r="A4919">
            <v>1005379</v>
          </cell>
          <cell r="B4919" t="str">
            <v>1031637-5</v>
          </cell>
        </row>
        <row r="4920">
          <cell r="A4920">
            <v>1005380</v>
          </cell>
          <cell r="B4920" t="str">
            <v>1013027-1</v>
          </cell>
        </row>
        <row r="4921">
          <cell r="A4921">
            <v>1005381</v>
          </cell>
          <cell r="B4921" t="str">
            <v>1465812-9</v>
          </cell>
        </row>
        <row r="4922">
          <cell r="A4922">
            <v>1005385</v>
          </cell>
          <cell r="B4922" t="str">
            <v>2058038-0</v>
          </cell>
        </row>
        <row r="4923">
          <cell r="A4923">
            <v>1005386</v>
          </cell>
          <cell r="B4923" t="str">
            <v>0220108-4</v>
          </cell>
        </row>
        <row r="4924">
          <cell r="A4924">
            <v>1005387</v>
          </cell>
          <cell r="B4924" t="str">
            <v>2365275-7</v>
          </cell>
        </row>
        <row r="4925">
          <cell r="A4925">
            <v>1005388</v>
          </cell>
          <cell r="B4925" t="str">
            <v>2415410-0</v>
          </cell>
        </row>
        <row r="4926">
          <cell r="A4926">
            <v>1005389</v>
          </cell>
          <cell r="B4926" t="str">
            <v>556656550201</v>
          </cell>
        </row>
        <row r="4927">
          <cell r="A4927">
            <v>1005390</v>
          </cell>
          <cell r="B4927" t="str">
            <v>2520575-8</v>
          </cell>
        </row>
        <row r="4928">
          <cell r="A4928">
            <v>1005391</v>
          </cell>
          <cell r="B4928" t="str">
            <v>1848411-1</v>
          </cell>
        </row>
        <row r="4929">
          <cell r="A4929">
            <v>1005392</v>
          </cell>
          <cell r="B4929" t="str">
            <v>1084220-1</v>
          </cell>
        </row>
        <row r="4930">
          <cell r="A4930">
            <v>1005393</v>
          </cell>
          <cell r="B4930" t="str">
            <v>2385444-7</v>
          </cell>
        </row>
        <row r="4931">
          <cell r="A4931">
            <v>1005394</v>
          </cell>
          <cell r="B4931" t="str">
            <v>2301395-5</v>
          </cell>
        </row>
        <row r="4932">
          <cell r="A4932">
            <v>1005395</v>
          </cell>
          <cell r="B4932" t="str">
            <v>2494753-0</v>
          </cell>
        </row>
        <row r="4933">
          <cell r="A4933">
            <v>1005396</v>
          </cell>
          <cell r="B4933" t="str">
            <v>1091170-5</v>
          </cell>
        </row>
        <row r="4934">
          <cell r="A4934">
            <v>1005398</v>
          </cell>
          <cell r="B4934" t="str">
            <v>2354258-2</v>
          </cell>
        </row>
        <row r="4935">
          <cell r="A4935">
            <v>1005399</v>
          </cell>
          <cell r="B4935" t="str">
            <v>1834868-9</v>
          </cell>
        </row>
        <row r="4936">
          <cell r="A4936">
            <v>1005400</v>
          </cell>
          <cell r="B4936" t="str">
            <v>0516396-8</v>
          </cell>
        </row>
        <row r="4937">
          <cell r="A4937">
            <v>1005401</v>
          </cell>
          <cell r="B4937" t="str">
            <v>2434968-8</v>
          </cell>
        </row>
        <row r="4938">
          <cell r="A4938">
            <v>1005402</v>
          </cell>
          <cell r="B4938" t="str">
            <v>1901158-6</v>
          </cell>
        </row>
        <row r="4939">
          <cell r="A4939">
            <v>1005403</v>
          </cell>
          <cell r="B4939" t="str">
            <v>1773404-3</v>
          </cell>
        </row>
        <row r="4940">
          <cell r="A4940">
            <v>1005404</v>
          </cell>
          <cell r="B4940" t="str">
            <v>1442721-6</v>
          </cell>
        </row>
        <row r="4941">
          <cell r="A4941">
            <v>1005405</v>
          </cell>
          <cell r="B4941" t="str">
            <v>2266640-1</v>
          </cell>
        </row>
        <row r="4942">
          <cell r="A4942">
            <v>1005406</v>
          </cell>
          <cell r="B4942" t="str">
            <v>59543183</v>
          </cell>
        </row>
        <row r="4943">
          <cell r="A4943">
            <v>1005408</v>
          </cell>
          <cell r="B4943" t="str">
            <v>0522660-7</v>
          </cell>
        </row>
        <row r="4944">
          <cell r="A4944">
            <v>1005409</v>
          </cell>
          <cell r="B4944" t="str">
            <v>1845504-6</v>
          </cell>
        </row>
        <row r="4945">
          <cell r="A4945">
            <v>1005410</v>
          </cell>
          <cell r="B4945" t="str">
            <v>2260466-5</v>
          </cell>
        </row>
        <row r="4946">
          <cell r="A4946">
            <v>1005411</v>
          </cell>
          <cell r="B4946" t="str">
            <v>813564998</v>
          </cell>
        </row>
        <row r="4947">
          <cell r="A4947">
            <v>1005413</v>
          </cell>
          <cell r="B4947" t="str">
            <v>2190408-4</v>
          </cell>
        </row>
        <row r="4948">
          <cell r="A4948">
            <v>1005414</v>
          </cell>
          <cell r="B4948" t="str">
            <v>948008414</v>
          </cell>
        </row>
        <row r="4949">
          <cell r="A4949">
            <v>1005415</v>
          </cell>
          <cell r="B4949" t="str">
            <v>0349297-9</v>
          </cell>
        </row>
        <row r="4950">
          <cell r="A4950">
            <v>1005417</v>
          </cell>
          <cell r="B4950" t="str">
            <v>2290322-7</v>
          </cell>
        </row>
        <row r="4951">
          <cell r="A4951">
            <v>1005418</v>
          </cell>
          <cell r="B4951" t="str">
            <v>2014740-5</v>
          </cell>
        </row>
        <row r="4952">
          <cell r="A4952">
            <v>1005419</v>
          </cell>
          <cell r="B4952" t="str">
            <v>0116039-9</v>
          </cell>
        </row>
        <row r="4953">
          <cell r="A4953">
            <v>1005420</v>
          </cell>
          <cell r="B4953" t="str">
            <v>#</v>
          </cell>
        </row>
        <row r="4954">
          <cell r="A4954">
            <v>1005421</v>
          </cell>
          <cell r="B4954" t="str">
            <v>2493864-2</v>
          </cell>
        </row>
        <row r="4955">
          <cell r="A4955">
            <v>1005422</v>
          </cell>
          <cell r="B4955" t="str">
            <v>2092227-2</v>
          </cell>
        </row>
        <row r="4956">
          <cell r="A4956">
            <v>1005423</v>
          </cell>
          <cell r="B4956" t="str">
            <v>0111105-2</v>
          </cell>
        </row>
        <row r="4957">
          <cell r="A4957">
            <v>1005424</v>
          </cell>
          <cell r="B4957" t="str">
            <v>2321611-1</v>
          </cell>
        </row>
        <row r="4958">
          <cell r="A4958">
            <v>1005425</v>
          </cell>
          <cell r="B4958" t="str">
            <v>2441410-1</v>
          </cell>
        </row>
        <row r="4959">
          <cell r="A4959">
            <v>1005426</v>
          </cell>
          <cell r="B4959" t="str">
            <v>2124095-1</v>
          </cell>
        </row>
        <row r="4960">
          <cell r="A4960">
            <v>1005427</v>
          </cell>
          <cell r="B4960" t="str">
            <v>2386049-2</v>
          </cell>
        </row>
        <row r="4961">
          <cell r="A4961">
            <v>1005428</v>
          </cell>
          <cell r="B4961" t="str">
            <v>2288666-6</v>
          </cell>
        </row>
        <row r="4962">
          <cell r="A4962">
            <v>1005430</v>
          </cell>
          <cell r="B4962" t="str">
            <v>2345464-6</v>
          </cell>
        </row>
        <row r="4963">
          <cell r="A4963">
            <v>1005431</v>
          </cell>
          <cell r="B4963" t="str">
            <v>2274858-9</v>
          </cell>
        </row>
        <row r="4964">
          <cell r="A4964">
            <v>1005432</v>
          </cell>
          <cell r="B4964" t="str">
            <v>2003065-3</v>
          </cell>
        </row>
        <row r="4965">
          <cell r="A4965">
            <v>1005433</v>
          </cell>
          <cell r="B4965" t="str">
            <v>0993026-3</v>
          </cell>
        </row>
        <row r="4966">
          <cell r="A4966">
            <v>1005434</v>
          </cell>
          <cell r="B4966" t="str">
            <v>2546194-6</v>
          </cell>
        </row>
        <row r="4967">
          <cell r="A4967">
            <v>1005435</v>
          </cell>
          <cell r="B4967" t="str">
            <v>2516907-2</v>
          </cell>
        </row>
        <row r="4968">
          <cell r="A4968">
            <v>1005436</v>
          </cell>
          <cell r="B4968" t="str">
            <v>0728135-1</v>
          </cell>
        </row>
        <row r="4969">
          <cell r="A4969">
            <v>1005439</v>
          </cell>
          <cell r="B4969" t="str">
            <v>2496040-1</v>
          </cell>
        </row>
        <row r="4970">
          <cell r="A4970">
            <v>1005440</v>
          </cell>
          <cell r="B4970" t="str">
            <v>2201216-8</v>
          </cell>
        </row>
        <row r="4971">
          <cell r="A4971">
            <v>1005441</v>
          </cell>
          <cell r="B4971" t="str">
            <v>2544713-2</v>
          </cell>
        </row>
        <row r="4972">
          <cell r="A4972">
            <v>1005442</v>
          </cell>
          <cell r="B4972" t="str">
            <v>1930885-7</v>
          </cell>
        </row>
        <row r="4973">
          <cell r="A4973">
            <v>1005443</v>
          </cell>
          <cell r="B4973" t="str">
            <v>2049864-3</v>
          </cell>
        </row>
        <row r="4974">
          <cell r="A4974">
            <v>1005444</v>
          </cell>
          <cell r="B4974" t="str">
            <v>0738265-4</v>
          </cell>
        </row>
        <row r="4975">
          <cell r="A4975">
            <v>1005445</v>
          </cell>
          <cell r="B4975" t="str">
            <v>2013540-4</v>
          </cell>
        </row>
        <row r="4976">
          <cell r="A4976">
            <v>1005446</v>
          </cell>
          <cell r="B4976" t="str">
            <v>2348270-0</v>
          </cell>
        </row>
        <row r="4977">
          <cell r="A4977">
            <v>1005447</v>
          </cell>
          <cell r="B4977" t="str">
            <v>0931021-6</v>
          </cell>
        </row>
        <row r="4978">
          <cell r="A4978">
            <v>1005448</v>
          </cell>
          <cell r="B4978" t="str">
            <v>1064970-0</v>
          </cell>
        </row>
        <row r="4979">
          <cell r="A4979">
            <v>1005449</v>
          </cell>
          <cell r="B4979" t="str">
            <v>2518876-7</v>
          </cell>
        </row>
        <row r="4980">
          <cell r="A4980">
            <v>1005450</v>
          </cell>
          <cell r="B4980" t="str">
            <v>2024063-4</v>
          </cell>
        </row>
        <row r="4981">
          <cell r="A4981">
            <v>1005451</v>
          </cell>
          <cell r="B4981" t="str">
            <v>2264081-8</v>
          </cell>
        </row>
        <row r="4982">
          <cell r="A4982">
            <v>1005452</v>
          </cell>
          <cell r="B4982" t="str">
            <v>1643646-6</v>
          </cell>
        </row>
        <row r="4983">
          <cell r="A4983">
            <v>1005453</v>
          </cell>
          <cell r="B4983" t="str">
            <v>0985244-5</v>
          </cell>
        </row>
        <row r="4984">
          <cell r="A4984">
            <v>1005455</v>
          </cell>
          <cell r="B4984" t="str">
            <v>1853204-8</v>
          </cell>
        </row>
        <row r="4985">
          <cell r="A4985">
            <v>1005457</v>
          </cell>
          <cell r="B4985" t="str">
            <v>1952628-0</v>
          </cell>
        </row>
        <row r="4986">
          <cell r="A4986">
            <v>1005458</v>
          </cell>
          <cell r="B4986" t="str">
            <v>#</v>
          </cell>
        </row>
        <row r="4987">
          <cell r="A4987">
            <v>1005459</v>
          </cell>
          <cell r="B4987" t="str">
            <v>0132947-3</v>
          </cell>
        </row>
        <row r="4988">
          <cell r="A4988">
            <v>1005460</v>
          </cell>
          <cell r="B4988" t="str">
            <v>0103649-4</v>
          </cell>
        </row>
        <row r="4989">
          <cell r="A4989">
            <v>1005461</v>
          </cell>
          <cell r="B4989" t="str">
            <v>2313339-1</v>
          </cell>
        </row>
        <row r="4990">
          <cell r="A4990">
            <v>1005462</v>
          </cell>
          <cell r="B4990" t="str">
            <v>2482697-4</v>
          </cell>
        </row>
        <row r="4991">
          <cell r="A4991">
            <v>1005463</v>
          </cell>
          <cell r="B4991" t="str">
            <v>0276019-3</v>
          </cell>
        </row>
        <row r="4992">
          <cell r="A4992">
            <v>1005464</v>
          </cell>
          <cell r="B4992" t="str">
            <v>1759760-8</v>
          </cell>
        </row>
        <row r="4993">
          <cell r="A4993">
            <v>1005465</v>
          </cell>
          <cell r="B4993" t="str">
            <v>2008113-5</v>
          </cell>
        </row>
        <row r="4994">
          <cell r="A4994">
            <v>1005466</v>
          </cell>
          <cell r="B4994" t="str">
            <v>0100204-0</v>
          </cell>
        </row>
        <row r="4995">
          <cell r="A4995">
            <v>1005467</v>
          </cell>
          <cell r="B4995" t="str">
            <v>2454325-3</v>
          </cell>
        </row>
        <row r="4996">
          <cell r="A4996">
            <v>1005468</v>
          </cell>
          <cell r="B4996" t="str">
            <v>1053777-6</v>
          </cell>
        </row>
        <row r="4997">
          <cell r="A4997">
            <v>1005469</v>
          </cell>
          <cell r="B4997" t="str">
            <v>1350533-1</v>
          </cell>
        </row>
        <row r="4998">
          <cell r="A4998">
            <v>1005471</v>
          </cell>
          <cell r="B4998" t="str">
            <v>1711371-4</v>
          </cell>
        </row>
        <row r="4999">
          <cell r="A4999">
            <v>1005472</v>
          </cell>
          <cell r="B4999" t="str">
            <v>2107306-5</v>
          </cell>
        </row>
        <row r="5000">
          <cell r="A5000">
            <v>1005473</v>
          </cell>
          <cell r="B5000" t="str">
            <v>1770710-9</v>
          </cell>
        </row>
        <row r="5001">
          <cell r="A5001">
            <v>1005474</v>
          </cell>
          <cell r="B5001" t="str">
            <v>1808187-3</v>
          </cell>
        </row>
        <row r="5002">
          <cell r="A5002">
            <v>1005475</v>
          </cell>
          <cell r="B5002" t="str">
            <v>2307469-4</v>
          </cell>
        </row>
        <row r="5003">
          <cell r="A5003">
            <v>1005476</v>
          </cell>
          <cell r="B5003" t="str">
            <v>0871820-1</v>
          </cell>
        </row>
        <row r="5004">
          <cell r="A5004">
            <v>1005477</v>
          </cell>
          <cell r="B5004" t="str">
            <v>2450587-1</v>
          </cell>
        </row>
        <row r="5005">
          <cell r="A5005">
            <v>1005479</v>
          </cell>
          <cell r="B5005" t="str">
            <v>0111776-1</v>
          </cell>
        </row>
        <row r="5006">
          <cell r="A5006">
            <v>1005480</v>
          </cell>
          <cell r="B5006" t="str">
            <v>2367766-3</v>
          </cell>
        </row>
        <row r="5007">
          <cell r="A5007">
            <v>1005481</v>
          </cell>
          <cell r="B5007" t="str">
            <v>2540659-2</v>
          </cell>
        </row>
        <row r="5008">
          <cell r="A5008">
            <v>1005482</v>
          </cell>
          <cell r="B5008" t="str">
            <v>1467170-2</v>
          </cell>
        </row>
        <row r="5009">
          <cell r="A5009">
            <v>1005483</v>
          </cell>
          <cell r="B5009" t="str">
            <v>2242448-8</v>
          </cell>
        </row>
        <row r="5010">
          <cell r="A5010">
            <v>1005484</v>
          </cell>
          <cell r="B5010" t="str">
            <v>0990901-8</v>
          </cell>
        </row>
        <row r="5011">
          <cell r="A5011">
            <v>1005487</v>
          </cell>
          <cell r="B5011" t="str">
            <v>0150142-1</v>
          </cell>
        </row>
        <row r="5012">
          <cell r="A5012">
            <v>1005488</v>
          </cell>
          <cell r="B5012" t="str">
            <v>2091590-2</v>
          </cell>
        </row>
        <row r="5013">
          <cell r="A5013">
            <v>1005489</v>
          </cell>
          <cell r="B5013" t="str">
            <v>1955515-3</v>
          </cell>
        </row>
        <row r="5014">
          <cell r="A5014">
            <v>1005490</v>
          </cell>
          <cell r="B5014" t="str">
            <v>1009251-9</v>
          </cell>
        </row>
        <row r="5015">
          <cell r="A5015">
            <v>1005491</v>
          </cell>
          <cell r="B5015" t="str">
            <v>0203762-4</v>
          </cell>
        </row>
        <row r="5016">
          <cell r="A5016">
            <v>1005492</v>
          </cell>
          <cell r="B5016" t="str">
            <v>1719911-6</v>
          </cell>
        </row>
        <row r="5017">
          <cell r="A5017">
            <v>1005493</v>
          </cell>
          <cell r="B5017" t="str">
            <v>0114371-6</v>
          </cell>
        </row>
        <row r="5018">
          <cell r="A5018">
            <v>1005495</v>
          </cell>
          <cell r="B5018" t="str">
            <v>0599441-1</v>
          </cell>
        </row>
        <row r="5019">
          <cell r="A5019">
            <v>1005496</v>
          </cell>
          <cell r="B5019" t="str">
            <v>0106656-2</v>
          </cell>
        </row>
        <row r="5020">
          <cell r="A5020">
            <v>1005497</v>
          </cell>
          <cell r="B5020" t="str">
            <v>2014682-4</v>
          </cell>
        </row>
        <row r="5021">
          <cell r="A5021">
            <v>1005498</v>
          </cell>
          <cell r="B5021" t="str">
            <v>2423197-0</v>
          </cell>
        </row>
        <row r="5022">
          <cell r="A5022">
            <v>1005499</v>
          </cell>
          <cell r="B5022" t="str">
            <v>0245974-7</v>
          </cell>
        </row>
        <row r="5023">
          <cell r="A5023">
            <v>1005500</v>
          </cell>
          <cell r="B5023" t="str">
            <v>0245439-9</v>
          </cell>
        </row>
        <row r="5024">
          <cell r="A5024">
            <v>1005502</v>
          </cell>
          <cell r="B5024" t="str">
            <v>2515993-1</v>
          </cell>
        </row>
        <row r="5025">
          <cell r="A5025">
            <v>1005503</v>
          </cell>
          <cell r="B5025" t="str">
            <v>1137196-6</v>
          </cell>
        </row>
        <row r="5026">
          <cell r="A5026">
            <v>1005505</v>
          </cell>
          <cell r="B5026" t="str">
            <v>2247287-7</v>
          </cell>
        </row>
        <row r="5027">
          <cell r="A5027">
            <v>1005506</v>
          </cell>
          <cell r="B5027" t="str">
            <v>0975593-6</v>
          </cell>
        </row>
        <row r="5028">
          <cell r="A5028">
            <v>1005509</v>
          </cell>
          <cell r="B5028" t="str">
            <v>1859527-6</v>
          </cell>
        </row>
        <row r="5029">
          <cell r="A5029">
            <v>1005510</v>
          </cell>
          <cell r="B5029" t="str">
            <v>0872545-2</v>
          </cell>
        </row>
        <row r="5030">
          <cell r="A5030">
            <v>1005511</v>
          </cell>
          <cell r="B5030" t="str">
            <v>1772812-9</v>
          </cell>
        </row>
        <row r="5031">
          <cell r="A5031">
            <v>1005512</v>
          </cell>
          <cell r="B5031" t="str">
            <v>2523842-9</v>
          </cell>
        </row>
        <row r="5032">
          <cell r="A5032">
            <v>1005513</v>
          </cell>
          <cell r="B5032" t="str">
            <v>0723725-4</v>
          </cell>
        </row>
        <row r="5033">
          <cell r="A5033">
            <v>1005514</v>
          </cell>
          <cell r="B5033" t="str">
            <v>1819191-7</v>
          </cell>
        </row>
        <row r="5034">
          <cell r="A5034">
            <v>1005515</v>
          </cell>
          <cell r="B5034" t="str">
            <v>1192866-4</v>
          </cell>
        </row>
        <row r="5035">
          <cell r="A5035">
            <v>1005516</v>
          </cell>
          <cell r="B5035" t="str">
            <v>1852478-5</v>
          </cell>
        </row>
        <row r="5036">
          <cell r="A5036">
            <v>1005517</v>
          </cell>
          <cell r="B5036" t="str">
            <v>2160385-5</v>
          </cell>
        </row>
        <row r="5037">
          <cell r="A5037">
            <v>1005518</v>
          </cell>
          <cell r="B5037" t="str">
            <v>1135563-2</v>
          </cell>
        </row>
        <row r="5038">
          <cell r="A5038">
            <v>1005519</v>
          </cell>
          <cell r="B5038" t="str">
            <v>1964404-1</v>
          </cell>
        </row>
        <row r="5039">
          <cell r="A5039">
            <v>1005520</v>
          </cell>
          <cell r="B5039" t="str">
            <v>0205256-8</v>
          </cell>
        </row>
        <row r="5040">
          <cell r="A5040">
            <v>1005522</v>
          </cell>
          <cell r="B5040" t="str">
            <v>2550790-8</v>
          </cell>
        </row>
        <row r="5041">
          <cell r="A5041">
            <v>1005523</v>
          </cell>
          <cell r="B5041" t="str">
            <v>1789943-8</v>
          </cell>
        </row>
        <row r="5042">
          <cell r="A5042">
            <v>1005524</v>
          </cell>
          <cell r="B5042" t="str">
            <v>2252276-6</v>
          </cell>
        </row>
        <row r="5043">
          <cell r="A5043">
            <v>1005525</v>
          </cell>
          <cell r="B5043" t="str">
            <v>0916322-8</v>
          </cell>
        </row>
        <row r="5044">
          <cell r="A5044">
            <v>1005526</v>
          </cell>
          <cell r="B5044" t="str">
            <v>1970914-0</v>
          </cell>
        </row>
        <row r="5045">
          <cell r="A5045">
            <v>1005527</v>
          </cell>
          <cell r="B5045" t="str">
            <v>2500395-3</v>
          </cell>
        </row>
        <row r="5046">
          <cell r="A5046">
            <v>1005528</v>
          </cell>
          <cell r="B5046" t="str">
            <v>1102267-8</v>
          </cell>
        </row>
        <row r="5047">
          <cell r="A5047">
            <v>1005529</v>
          </cell>
          <cell r="B5047" t="str">
            <v>2076540-6</v>
          </cell>
        </row>
        <row r="5048">
          <cell r="A5048">
            <v>1005530</v>
          </cell>
          <cell r="B5048" t="str">
            <v>2401311-3</v>
          </cell>
        </row>
        <row r="5049">
          <cell r="A5049">
            <v>1005531</v>
          </cell>
          <cell r="B5049" t="str">
            <v>0519498-3</v>
          </cell>
        </row>
        <row r="5050">
          <cell r="A5050">
            <v>1005532</v>
          </cell>
          <cell r="B5050" t="str">
            <v>2467037-5</v>
          </cell>
        </row>
        <row r="5051">
          <cell r="A5051">
            <v>1005533</v>
          </cell>
          <cell r="B5051" t="str">
            <v>1027555-0</v>
          </cell>
        </row>
        <row r="5052">
          <cell r="A5052">
            <v>1005535</v>
          </cell>
          <cell r="B5052" t="str">
            <v>0958670-6</v>
          </cell>
        </row>
        <row r="5053">
          <cell r="A5053">
            <v>1005536</v>
          </cell>
          <cell r="B5053" t="str">
            <v>1007153-1</v>
          </cell>
        </row>
        <row r="5054">
          <cell r="A5054">
            <v>1005537</v>
          </cell>
          <cell r="B5054" t="str">
            <v>0186002-9</v>
          </cell>
        </row>
        <row r="5055">
          <cell r="A5055">
            <v>1005538</v>
          </cell>
          <cell r="B5055" t="str">
            <v>2542251-7</v>
          </cell>
        </row>
        <row r="5056">
          <cell r="A5056">
            <v>1005540</v>
          </cell>
          <cell r="B5056" t="str">
            <v>0139937-5</v>
          </cell>
        </row>
        <row r="5057">
          <cell r="A5057">
            <v>1005541</v>
          </cell>
          <cell r="B5057" t="str">
            <v>2449016-3</v>
          </cell>
        </row>
        <row r="5058">
          <cell r="A5058">
            <v>1005542</v>
          </cell>
          <cell r="B5058" t="str">
            <v>0536307-0</v>
          </cell>
        </row>
        <row r="5059">
          <cell r="A5059">
            <v>1005543</v>
          </cell>
          <cell r="B5059" t="str">
            <v>0604151-6</v>
          </cell>
        </row>
        <row r="5060">
          <cell r="A5060">
            <v>1005544</v>
          </cell>
          <cell r="B5060" t="str">
            <v>2288207-5</v>
          </cell>
        </row>
        <row r="5061">
          <cell r="A5061">
            <v>1005545</v>
          </cell>
          <cell r="B5061" t="str">
            <v>2242876-1</v>
          </cell>
        </row>
        <row r="5062">
          <cell r="A5062">
            <v>1005546</v>
          </cell>
          <cell r="B5062" t="str">
            <v>1064409-6</v>
          </cell>
        </row>
        <row r="5063">
          <cell r="A5063">
            <v>1005547</v>
          </cell>
          <cell r="B5063" t="str">
            <v>0307517-1</v>
          </cell>
        </row>
        <row r="5064">
          <cell r="A5064">
            <v>1005548</v>
          </cell>
          <cell r="B5064" t="str">
            <v>1560844-9</v>
          </cell>
        </row>
        <row r="5065">
          <cell r="A5065">
            <v>1005549</v>
          </cell>
          <cell r="B5065" t="str">
            <v>0210427-6</v>
          </cell>
        </row>
        <row r="5066">
          <cell r="A5066">
            <v>1005550</v>
          </cell>
          <cell r="B5066" t="str">
            <v>2018555-9</v>
          </cell>
        </row>
        <row r="5067">
          <cell r="A5067">
            <v>1005551</v>
          </cell>
          <cell r="B5067" t="str">
            <v>1108546-8</v>
          </cell>
        </row>
        <row r="5068">
          <cell r="A5068">
            <v>1005552</v>
          </cell>
          <cell r="B5068" t="str">
            <v>0964930-8</v>
          </cell>
        </row>
        <row r="5069">
          <cell r="A5069">
            <v>1005553</v>
          </cell>
          <cell r="B5069" t="str">
            <v>0835175938</v>
          </cell>
        </row>
        <row r="5070">
          <cell r="A5070">
            <v>1005554</v>
          </cell>
          <cell r="B5070" t="str">
            <v>2430879-8</v>
          </cell>
        </row>
        <row r="5071">
          <cell r="A5071">
            <v>1005555</v>
          </cell>
          <cell r="B5071" t="str">
            <v>0918279-5</v>
          </cell>
        </row>
        <row r="5072">
          <cell r="A5072">
            <v>1005556</v>
          </cell>
          <cell r="B5072" t="str">
            <v>0991821-3</v>
          </cell>
        </row>
        <row r="5073">
          <cell r="A5073">
            <v>1005557</v>
          </cell>
          <cell r="B5073" t="str">
            <v>0165069-7</v>
          </cell>
        </row>
        <row r="5074">
          <cell r="A5074">
            <v>1005558</v>
          </cell>
          <cell r="B5074" t="str">
            <v>0950719-0</v>
          </cell>
        </row>
        <row r="5075">
          <cell r="A5075">
            <v>1005560</v>
          </cell>
          <cell r="B5075" t="str">
            <v>2274178-2</v>
          </cell>
        </row>
        <row r="5076">
          <cell r="A5076">
            <v>1005562</v>
          </cell>
          <cell r="B5076" t="str">
            <v>1546323-5</v>
          </cell>
        </row>
        <row r="5077">
          <cell r="A5077">
            <v>1005564</v>
          </cell>
          <cell r="B5077" t="str">
            <v>0502929-1</v>
          </cell>
        </row>
        <row r="5078">
          <cell r="A5078">
            <v>1005565</v>
          </cell>
          <cell r="B5078" t="str">
            <v>1115597-2</v>
          </cell>
        </row>
        <row r="5079">
          <cell r="A5079">
            <v>1005566</v>
          </cell>
          <cell r="B5079" t="str">
            <v>1919717-3</v>
          </cell>
        </row>
        <row r="5080">
          <cell r="A5080">
            <v>1005567</v>
          </cell>
          <cell r="B5080" t="str">
            <v>0820785-8</v>
          </cell>
        </row>
        <row r="5081">
          <cell r="A5081">
            <v>1005568</v>
          </cell>
          <cell r="B5081" t="str">
            <v>0415370-9</v>
          </cell>
        </row>
        <row r="5082">
          <cell r="A5082">
            <v>1005569</v>
          </cell>
          <cell r="B5082" t="str">
            <v>1013978-6</v>
          </cell>
        </row>
        <row r="5083">
          <cell r="A5083">
            <v>1005570</v>
          </cell>
          <cell r="B5083" t="str">
            <v>0956755-6</v>
          </cell>
        </row>
        <row r="5084">
          <cell r="A5084">
            <v>1005571</v>
          </cell>
          <cell r="B5084" t="str">
            <v>0723849-2</v>
          </cell>
        </row>
        <row r="5085">
          <cell r="A5085">
            <v>1005572</v>
          </cell>
          <cell r="B5085" t="str">
            <v>2505001-2</v>
          </cell>
        </row>
        <row r="5086">
          <cell r="A5086">
            <v>1005573</v>
          </cell>
          <cell r="B5086" t="str">
            <v>0650080-7</v>
          </cell>
        </row>
        <row r="5087">
          <cell r="A5087">
            <v>1005575</v>
          </cell>
          <cell r="B5087" t="str">
            <v>0415329-0</v>
          </cell>
        </row>
        <row r="5088">
          <cell r="A5088">
            <v>1005576</v>
          </cell>
          <cell r="B5088" t="str">
            <v>0215581-5</v>
          </cell>
        </row>
        <row r="5089">
          <cell r="A5089">
            <v>1005577</v>
          </cell>
          <cell r="B5089" t="str">
            <v>0276751-2</v>
          </cell>
        </row>
        <row r="5090">
          <cell r="A5090">
            <v>1005578</v>
          </cell>
          <cell r="B5090" t="str">
            <v>1524719-6</v>
          </cell>
        </row>
        <row r="5091">
          <cell r="A5091">
            <v>1005579</v>
          </cell>
          <cell r="B5091" t="str">
            <v>1179530-4</v>
          </cell>
        </row>
        <row r="5092">
          <cell r="A5092">
            <v>1005580</v>
          </cell>
          <cell r="B5092" t="str">
            <v>0730595-8</v>
          </cell>
        </row>
        <row r="5093">
          <cell r="A5093">
            <v>1005581</v>
          </cell>
          <cell r="B5093" t="str">
            <v>1900752-8</v>
          </cell>
        </row>
        <row r="5094">
          <cell r="A5094">
            <v>1005582</v>
          </cell>
          <cell r="B5094" t="str">
            <v>0129828-3</v>
          </cell>
        </row>
        <row r="5095">
          <cell r="A5095">
            <v>1005583</v>
          </cell>
          <cell r="B5095" t="str">
            <v>0503495-5</v>
          </cell>
        </row>
        <row r="5096">
          <cell r="A5096">
            <v>1005584</v>
          </cell>
          <cell r="B5096" t="str">
            <v>2488552-8</v>
          </cell>
        </row>
        <row r="5097">
          <cell r="A5097">
            <v>1005585</v>
          </cell>
          <cell r="B5097" t="str">
            <v>1858237-9</v>
          </cell>
        </row>
        <row r="5098">
          <cell r="A5098">
            <v>1005586</v>
          </cell>
          <cell r="B5098" t="str">
            <v>1594074-0</v>
          </cell>
        </row>
        <row r="5099">
          <cell r="A5099">
            <v>1005587</v>
          </cell>
          <cell r="B5099" t="str">
            <v>1965743-2</v>
          </cell>
        </row>
        <row r="5100">
          <cell r="A5100">
            <v>1005588</v>
          </cell>
          <cell r="B5100" t="str">
            <v>0103166-9</v>
          </cell>
        </row>
        <row r="5101">
          <cell r="A5101">
            <v>1005589</v>
          </cell>
          <cell r="B5101" t="str">
            <v>1808718-3</v>
          </cell>
        </row>
        <row r="5102">
          <cell r="A5102">
            <v>1005590</v>
          </cell>
          <cell r="B5102" t="str">
            <v>1604947-4</v>
          </cell>
        </row>
        <row r="5103">
          <cell r="A5103">
            <v>1005591</v>
          </cell>
          <cell r="B5103" t="str">
            <v>0469814-3</v>
          </cell>
        </row>
        <row r="5104">
          <cell r="A5104">
            <v>1005592</v>
          </cell>
          <cell r="B5104" t="str">
            <v>0203343-9</v>
          </cell>
        </row>
        <row r="5105">
          <cell r="A5105">
            <v>1005593</v>
          </cell>
          <cell r="B5105" t="str">
            <v>0110085-5</v>
          </cell>
        </row>
        <row r="5106">
          <cell r="A5106">
            <v>1005594</v>
          </cell>
          <cell r="B5106" t="str">
            <v>2554056-4</v>
          </cell>
        </row>
        <row r="5107">
          <cell r="A5107">
            <v>1005595</v>
          </cell>
          <cell r="B5107" t="str">
            <v>0169967-7</v>
          </cell>
        </row>
        <row r="5108">
          <cell r="A5108">
            <v>1005596</v>
          </cell>
          <cell r="B5108" t="str">
            <v>1733846-2</v>
          </cell>
        </row>
        <row r="5109">
          <cell r="A5109">
            <v>1005597</v>
          </cell>
          <cell r="B5109" t="str">
            <v>2106184-9</v>
          </cell>
        </row>
        <row r="5110">
          <cell r="A5110">
            <v>1005598</v>
          </cell>
          <cell r="B5110" t="str">
            <v>1083534-3</v>
          </cell>
        </row>
        <row r="5111">
          <cell r="A5111">
            <v>1005599</v>
          </cell>
          <cell r="B5111" t="str">
            <v>556580909101</v>
          </cell>
        </row>
        <row r="5112">
          <cell r="A5112">
            <v>1005601</v>
          </cell>
          <cell r="B5112" t="str">
            <v>1110184-3</v>
          </cell>
        </row>
        <row r="5113">
          <cell r="A5113">
            <v>1005602</v>
          </cell>
          <cell r="B5113" t="str">
            <v>2340289-7</v>
          </cell>
        </row>
        <row r="5114">
          <cell r="A5114">
            <v>1005604</v>
          </cell>
          <cell r="B5114" t="str">
            <v>1088146-2</v>
          </cell>
        </row>
        <row r="5115">
          <cell r="A5115">
            <v>1005605</v>
          </cell>
          <cell r="B5115" t="str">
            <v>0597303-9</v>
          </cell>
        </row>
        <row r="5116">
          <cell r="A5116">
            <v>1005606</v>
          </cell>
          <cell r="B5116" t="str">
            <v>1048647-0</v>
          </cell>
        </row>
        <row r="5117">
          <cell r="A5117">
            <v>1005607</v>
          </cell>
          <cell r="B5117" t="str">
            <v>0193249-1</v>
          </cell>
        </row>
        <row r="5118">
          <cell r="A5118">
            <v>1005608</v>
          </cell>
          <cell r="B5118" t="str">
            <v>0186852-2</v>
          </cell>
        </row>
        <row r="5119">
          <cell r="A5119">
            <v>1005610</v>
          </cell>
          <cell r="B5119" t="str">
            <v>0908587-2</v>
          </cell>
        </row>
        <row r="5120">
          <cell r="A5120">
            <v>1005611</v>
          </cell>
          <cell r="B5120" t="str">
            <v>2320520-1</v>
          </cell>
        </row>
        <row r="5121">
          <cell r="A5121">
            <v>1005612</v>
          </cell>
          <cell r="B5121" t="str">
            <v>0952690-6</v>
          </cell>
        </row>
        <row r="5122">
          <cell r="A5122">
            <v>1005614</v>
          </cell>
          <cell r="B5122" t="str">
            <v>0916139-6</v>
          </cell>
        </row>
        <row r="5123">
          <cell r="A5123">
            <v>1005615</v>
          </cell>
          <cell r="B5123" t="str">
            <v>2860808-5</v>
          </cell>
        </row>
        <row r="5124">
          <cell r="A5124">
            <v>1005616</v>
          </cell>
          <cell r="B5124" t="str">
            <v>2091468-6</v>
          </cell>
        </row>
        <row r="5125">
          <cell r="A5125">
            <v>1005617</v>
          </cell>
          <cell r="B5125" t="str">
            <v>0157867-2</v>
          </cell>
        </row>
        <row r="5126">
          <cell r="A5126">
            <v>1005618</v>
          </cell>
          <cell r="B5126" t="str">
            <v>1800798-0</v>
          </cell>
        </row>
        <row r="5127">
          <cell r="A5127">
            <v>1005619</v>
          </cell>
          <cell r="B5127" t="str">
            <v>0155085-6</v>
          </cell>
        </row>
        <row r="5128">
          <cell r="A5128">
            <v>1005620</v>
          </cell>
          <cell r="B5128" t="str">
            <v>0244685-8</v>
          </cell>
        </row>
        <row r="5129">
          <cell r="A5129">
            <v>1005621</v>
          </cell>
          <cell r="B5129" t="str">
            <v>1720063-1</v>
          </cell>
        </row>
        <row r="5130">
          <cell r="A5130">
            <v>1005623</v>
          </cell>
          <cell r="B5130" t="str">
            <v>2122782-9</v>
          </cell>
        </row>
        <row r="5131">
          <cell r="A5131">
            <v>1005624</v>
          </cell>
          <cell r="B5131" t="str">
            <v>0765728-3</v>
          </cell>
        </row>
        <row r="5132">
          <cell r="A5132">
            <v>1005625</v>
          </cell>
          <cell r="B5132" t="str">
            <v>0112428-3</v>
          </cell>
        </row>
        <row r="5133">
          <cell r="A5133">
            <v>1005626</v>
          </cell>
          <cell r="B5133" t="str">
            <v>0469660-7</v>
          </cell>
        </row>
        <row r="5134">
          <cell r="A5134">
            <v>1005627</v>
          </cell>
          <cell r="B5134" t="str">
            <v>0860817-6</v>
          </cell>
        </row>
        <row r="5135">
          <cell r="A5135">
            <v>1005628</v>
          </cell>
          <cell r="B5135" t="str">
            <v>1136231-4</v>
          </cell>
        </row>
        <row r="5136">
          <cell r="A5136">
            <v>1005630</v>
          </cell>
          <cell r="B5136" t="str">
            <v>1510107-4</v>
          </cell>
        </row>
        <row r="5137">
          <cell r="A5137">
            <v>1005632</v>
          </cell>
          <cell r="B5137" t="str">
            <v>0177676-7</v>
          </cell>
        </row>
        <row r="5138">
          <cell r="A5138">
            <v>1005633</v>
          </cell>
          <cell r="B5138" t="str">
            <v>2448996-3</v>
          </cell>
        </row>
        <row r="5139">
          <cell r="A5139">
            <v>1005634</v>
          </cell>
          <cell r="B5139" t="str">
            <v>1003919-5</v>
          </cell>
        </row>
        <row r="5140">
          <cell r="A5140">
            <v>1005636</v>
          </cell>
          <cell r="B5140" t="str">
            <v>0969082-9</v>
          </cell>
        </row>
        <row r="5141">
          <cell r="A5141">
            <v>1005638</v>
          </cell>
          <cell r="B5141" t="str">
            <v>2526064-2</v>
          </cell>
        </row>
        <row r="5142">
          <cell r="A5142">
            <v>1005640</v>
          </cell>
          <cell r="B5142" t="str">
            <v>2008523-2</v>
          </cell>
        </row>
        <row r="5143">
          <cell r="A5143">
            <v>1005641</v>
          </cell>
          <cell r="B5143" t="str">
            <v>1765514-2</v>
          </cell>
        </row>
        <row r="5144">
          <cell r="A5144">
            <v>1005642</v>
          </cell>
          <cell r="B5144" t="str">
            <v>0851924-5</v>
          </cell>
        </row>
        <row r="5145">
          <cell r="A5145">
            <v>1005643</v>
          </cell>
          <cell r="B5145" t="str">
            <v>2535509-4</v>
          </cell>
        </row>
        <row r="5146">
          <cell r="A5146">
            <v>1005644</v>
          </cell>
          <cell r="B5146" t="str">
            <v>2397979-2</v>
          </cell>
        </row>
        <row r="5147">
          <cell r="A5147">
            <v>1005645</v>
          </cell>
          <cell r="B5147" t="str">
            <v>1470440-4</v>
          </cell>
        </row>
        <row r="5148">
          <cell r="A5148">
            <v>1005646</v>
          </cell>
          <cell r="B5148" t="str">
            <v>1261497-4</v>
          </cell>
        </row>
        <row r="5149">
          <cell r="A5149">
            <v>1005647</v>
          </cell>
          <cell r="B5149" t="str">
            <v>2158183-6</v>
          </cell>
        </row>
        <row r="5150">
          <cell r="A5150">
            <v>1005648</v>
          </cell>
          <cell r="B5150" t="str">
            <v>2465975-8</v>
          </cell>
        </row>
        <row r="5151">
          <cell r="A5151">
            <v>1005650</v>
          </cell>
          <cell r="B5151" t="str">
            <v>2562247-1</v>
          </cell>
        </row>
        <row r="5152">
          <cell r="A5152">
            <v>1005651</v>
          </cell>
          <cell r="B5152" t="str">
            <v>1868199-1</v>
          </cell>
        </row>
        <row r="5153">
          <cell r="A5153">
            <v>1005652</v>
          </cell>
          <cell r="B5153" t="str">
            <v>2096054-3</v>
          </cell>
        </row>
        <row r="5154">
          <cell r="A5154">
            <v>1005653</v>
          </cell>
          <cell r="B5154" t="str">
            <v>1509374-8</v>
          </cell>
        </row>
        <row r="5155">
          <cell r="A5155">
            <v>1005654</v>
          </cell>
          <cell r="B5155" t="str">
            <v>1728244-6</v>
          </cell>
        </row>
        <row r="5156">
          <cell r="A5156">
            <v>1005655</v>
          </cell>
          <cell r="B5156" t="str">
            <v>1760676-2</v>
          </cell>
        </row>
        <row r="5157">
          <cell r="A5157">
            <v>1005656</v>
          </cell>
          <cell r="B5157" t="str">
            <v>1146408-9</v>
          </cell>
        </row>
        <row r="5158">
          <cell r="A5158">
            <v>1005657</v>
          </cell>
          <cell r="B5158" t="str">
            <v>0709876-8</v>
          </cell>
        </row>
        <row r="5159">
          <cell r="A5159">
            <v>1005658</v>
          </cell>
          <cell r="B5159" t="str">
            <v>2426674-3</v>
          </cell>
        </row>
        <row r="5160">
          <cell r="A5160">
            <v>1005659</v>
          </cell>
          <cell r="B5160" t="str">
            <v>556254867601</v>
          </cell>
        </row>
        <row r="5161">
          <cell r="A5161">
            <v>1005660</v>
          </cell>
          <cell r="B5161" t="str">
            <v>0853405-8</v>
          </cell>
        </row>
        <row r="5162">
          <cell r="A5162">
            <v>1005661</v>
          </cell>
          <cell r="B5162" t="str">
            <v>2159989-2</v>
          </cell>
        </row>
        <row r="5163">
          <cell r="A5163">
            <v>1005662</v>
          </cell>
          <cell r="B5163" t="str">
            <v>2547388-3</v>
          </cell>
        </row>
        <row r="5164">
          <cell r="A5164">
            <v>1005664</v>
          </cell>
          <cell r="B5164" t="str">
            <v>0203288-2</v>
          </cell>
        </row>
        <row r="5165">
          <cell r="A5165">
            <v>1005665</v>
          </cell>
          <cell r="B5165" t="str">
            <v>1956402-5</v>
          </cell>
        </row>
        <row r="5166">
          <cell r="A5166">
            <v>1005666</v>
          </cell>
          <cell r="B5166" t="str">
            <v>2433464-6</v>
          </cell>
        </row>
        <row r="5167">
          <cell r="A5167">
            <v>1005667</v>
          </cell>
          <cell r="B5167" t="str">
            <v>1913158-8</v>
          </cell>
        </row>
        <row r="5168">
          <cell r="A5168">
            <v>1005668</v>
          </cell>
          <cell r="B5168" t="str">
            <v>1993822-6</v>
          </cell>
        </row>
        <row r="5169">
          <cell r="A5169">
            <v>1005669</v>
          </cell>
          <cell r="B5169" t="str">
            <v>1868810-6</v>
          </cell>
        </row>
        <row r="5170">
          <cell r="A5170">
            <v>1005671</v>
          </cell>
          <cell r="B5170" t="str">
            <v>2346949-3</v>
          </cell>
        </row>
        <row r="5171">
          <cell r="A5171">
            <v>1005672</v>
          </cell>
          <cell r="B5171" t="str">
            <v>0881001-6</v>
          </cell>
        </row>
        <row r="5172">
          <cell r="A5172">
            <v>1005673</v>
          </cell>
          <cell r="B5172" t="str">
            <v>2422434-0</v>
          </cell>
        </row>
        <row r="5173">
          <cell r="A5173">
            <v>1005674</v>
          </cell>
          <cell r="B5173" t="str">
            <v>2216291-6</v>
          </cell>
        </row>
        <row r="5174">
          <cell r="A5174">
            <v>1005675</v>
          </cell>
          <cell r="B5174" t="str">
            <v>0204411-1</v>
          </cell>
        </row>
        <row r="5175">
          <cell r="A5175">
            <v>1005678</v>
          </cell>
          <cell r="B5175" t="str">
            <v>1930355-4</v>
          </cell>
        </row>
        <row r="5176">
          <cell r="A5176">
            <v>1005679</v>
          </cell>
          <cell r="B5176" t="str">
            <v>2136050-7</v>
          </cell>
        </row>
        <row r="5177">
          <cell r="A5177">
            <v>1005680</v>
          </cell>
          <cell r="B5177" t="str">
            <v>1867936-5</v>
          </cell>
        </row>
        <row r="5178">
          <cell r="A5178">
            <v>1005682</v>
          </cell>
          <cell r="B5178" t="str">
            <v>0972869-8</v>
          </cell>
        </row>
        <row r="5179">
          <cell r="A5179">
            <v>1005683</v>
          </cell>
          <cell r="B5179" t="str">
            <v>0829952-9</v>
          </cell>
        </row>
        <row r="5180">
          <cell r="A5180">
            <v>1005684</v>
          </cell>
          <cell r="B5180" t="str">
            <v>0242816-6</v>
          </cell>
        </row>
        <row r="5181">
          <cell r="A5181">
            <v>1005685</v>
          </cell>
          <cell r="B5181" t="str">
            <v>2429969-2</v>
          </cell>
        </row>
        <row r="5182">
          <cell r="A5182">
            <v>1005686</v>
          </cell>
          <cell r="B5182" t="str">
            <v>2405351-0</v>
          </cell>
        </row>
        <row r="5183">
          <cell r="A5183">
            <v>1005687</v>
          </cell>
          <cell r="B5183" t="str">
            <v>0640976-3</v>
          </cell>
        </row>
        <row r="5184">
          <cell r="A5184">
            <v>1005688</v>
          </cell>
          <cell r="B5184" t="str">
            <v>2351368-5</v>
          </cell>
        </row>
        <row r="5185">
          <cell r="A5185">
            <v>1005689</v>
          </cell>
          <cell r="B5185" t="str">
            <v>0168170-9</v>
          </cell>
        </row>
        <row r="5186">
          <cell r="A5186">
            <v>1005690</v>
          </cell>
          <cell r="B5186" t="str">
            <v>1896519-3</v>
          </cell>
        </row>
        <row r="5187">
          <cell r="A5187">
            <v>1005691</v>
          </cell>
          <cell r="B5187" t="str">
            <v>1365434-5</v>
          </cell>
        </row>
        <row r="5188">
          <cell r="A5188">
            <v>1005692</v>
          </cell>
          <cell r="B5188" t="str">
            <v>1981956-9</v>
          </cell>
        </row>
        <row r="5189">
          <cell r="A5189">
            <v>1005693</v>
          </cell>
          <cell r="B5189" t="str">
            <v>0130246-5</v>
          </cell>
        </row>
        <row r="5190">
          <cell r="A5190">
            <v>1005694</v>
          </cell>
          <cell r="B5190" t="str">
            <v>0601262-7</v>
          </cell>
        </row>
        <row r="5191">
          <cell r="A5191">
            <v>1005695</v>
          </cell>
          <cell r="B5191" t="str">
            <v>1040316-1</v>
          </cell>
        </row>
        <row r="5192">
          <cell r="A5192">
            <v>1005697</v>
          </cell>
          <cell r="B5192" t="str">
            <v>0896768-9</v>
          </cell>
        </row>
        <row r="5193">
          <cell r="A5193">
            <v>1005698</v>
          </cell>
          <cell r="B5193" t="str">
            <v>0210526-0</v>
          </cell>
        </row>
        <row r="5194">
          <cell r="A5194">
            <v>1005699</v>
          </cell>
          <cell r="B5194" t="str">
            <v>2369490-6</v>
          </cell>
        </row>
        <row r="5195">
          <cell r="A5195">
            <v>1005700</v>
          </cell>
          <cell r="B5195" t="str">
            <v>0734601-2</v>
          </cell>
        </row>
        <row r="5196">
          <cell r="A5196">
            <v>1005701</v>
          </cell>
          <cell r="B5196" t="str">
            <v>2472091-8</v>
          </cell>
        </row>
        <row r="5197">
          <cell r="A5197">
            <v>1005702</v>
          </cell>
          <cell r="B5197" t="str">
            <v>0700078-3</v>
          </cell>
        </row>
        <row r="5198">
          <cell r="A5198">
            <v>1005703</v>
          </cell>
          <cell r="B5198" t="str">
            <v>12783308</v>
          </cell>
        </row>
        <row r="5199">
          <cell r="A5199">
            <v>1005704</v>
          </cell>
          <cell r="B5199" t="str">
            <v>0116726-7</v>
          </cell>
        </row>
        <row r="5200">
          <cell r="A5200">
            <v>1005708</v>
          </cell>
          <cell r="B5200" t="str">
            <v>1056507-2</v>
          </cell>
        </row>
        <row r="5201">
          <cell r="A5201">
            <v>1005709</v>
          </cell>
          <cell r="B5201" t="str">
            <v>1865163-7</v>
          </cell>
        </row>
        <row r="5202">
          <cell r="A5202">
            <v>1005711</v>
          </cell>
          <cell r="B5202" t="str">
            <v>0968508-5</v>
          </cell>
        </row>
        <row r="5203">
          <cell r="A5203">
            <v>1005712</v>
          </cell>
          <cell r="B5203" t="str">
            <v>1145126-1</v>
          </cell>
        </row>
        <row r="5204">
          <cell r="A5204">
            <v>1005713</v>
          </cell>
          <cell r="B5204" t="str">
            <v>2570212-1</v>
          </cell>
        </row>
        <row r="5205">
          <cell r="A5205">
            <v>1005714</v>
          </cell>
          <cell r="B5205" t="str">
            <v>1843135-1</v>
          </cell>
        </row>
        <row r="5206">
          <cell r="A5206">
            <v>1005715</v>
          </cell>
          <cell r="B5206" t="str">
            <v>2300320-4</v>
          </cell>
        </row>
        <row r="5207">
          <cell r="A5207">
            <v>1005716</v>
          </cell>
          <cell r="B5207" t="str">
            <v>1848764-6</v>
          </cell>
        </row>
        <row r="5208">
          <cell r="A5208">
            <v>1005719</v>
          </cell>
          <cell r="B5208" t="str">
            <v>0126293-4</v>
          </cell>
        </row>
        <row r="5209">
          <cell r="A5209">
            <v>1005720</v>
          </cell>
          <cell r="B5209" t="str">
            <v>#</v>
          </cell>
        </row>
        <row r="5210">
          <cell r="A5210">
            <v>1005721</v>
          </cell>
          <cell r="B5210" t="str">
            <v>1767035-0</v>
          </cell>
        </row>
        <row r="5211">
          <cell r="A5211">
            <v>1005722</v>
          </cell>
          <cell r="B5211" t="str">
            <v>0956346-7</v>
          </cell>
        </row>
        <row r="5212">
          <cell r="A5212">
            <v>1005723</v>
          </cell>
          <cell r="B5212" t="str">
            <v>1842916-3</v>
          </cell>
        </row>
        <row r="5213">
          <cell r="A5213">
            <v>1005724</v>
          </cell>
          <cell r="B5213" t="str">
            <v>1783079-9</v>
          </cell>
        </row>
        <row r="5214">
          <cell r="A5214">
            <v>1005727</v>
          </cell>
          <cell r="B5214" t="str">
            <v>1065257-1</v>
          </cell>
        </row>
        <row r="5215">
          <cell r="A5215">
            <v>1005728</v>
          </cell>
          <cell r="B5215" t="str">
            <v>1008670-9</v>
          </cell>
        </row>
        <row r="5216">
          <cell r="A5216">
            <v>1005729</v>
          </cell>
          <cell r="B5216" t="str">
            <v>1612213-3</v>
          </cell>
        </row>
        <row r="5217">
          <cell r="A5217">
            <v>1005730</v>
          </cell>
          <cell r="B5217" t="str">
            <v>0694590-2</v>
          </cell>
        </row>
        <row r="5218">
          <cell r="A5218">
            <v>1005732</v>
          </cell>
          <cell r="B5218" t="str">
            <v>1143573-9</v>
          </cell>
        </row>
        <row r="5219">
          <cell r="A5219">
            <v>1005733</v>
          </cell>
          <cell r="B5219" t="str">
            <v>2493736-7</v>
          </cell>
        </row>
        <row r="5220">
          <cell r="A5220">
            <v>1005734</v>
          </cell>
          <cell r="B5220" t="str">
            <v>2181730-0</v>
          </cell>
        </row>
        <row r="5221">
          <cell r="A5221">
            <v>1005735</v>
          </cell>
          <cell r="B5221" t="str">
            <v>0348760-0</v>
          </cell>
        </row>
        <row r="5222">
          <cell r="A5222">
            <v>1005736</v>
          </cell>
          <cell r="B5222" t="str">
            <v>0134698-6</v>
          </cell>
        </row>
        <row r="5223">
          <cell r="A5223">
            <v>1005737</v>
          </cell>
          <cell r="B5223" t="str">
            <v>0460097-8</v>
          </cell>
        </row>
        <row r="5224">
          <cell r="A5224">
            <v>1005738</v>
          </cell>
          <cell r="B5224" t="str">
            <v>2481700-7</v>
          </cell>
        </row>
        <row r="5225">
          <cell r="A5225">
            <v>1005739</v>
          </cell>
          <cell r="B5225" t="str">
            <v>2419359-9</v>
          </cell>
        </row>
        <row r="5226">
          <cell r="A5226">
            <v>1005740</v>
          </cell>
          <cell r="B5226" t="str">
            <v>1995451-7</v>
          </cell>
        </row>
        <row r="5227">
          <cell r="A5227">
            <v>1005741</v>
          </cell>
          <cell r="B5227" t="str">
            <v>2553622-3</v>
          </cell>
        </row>
        <row r="5228">
          <cell r="A5228">
            <v>1005742</v>
          </cell>
          <cell r="B5228" t="str">
            <v>1794449-7</v>
          </cell>
        </row>
        <row r="5229">
          <cell r="A5229">
            <v>1005743</v>
          </cell>
          <cell r="B5229" t="str">
            <v>0519456-1</v>
          </cell>
        </row>
        <row r="5230">
          <cell r="A5230">
            <v>1005744</v>
          </cell>
          <cell r="B5230" t="str">
            <v>2102029-7</v>
          </cell>
        </row>
        <row r="5231">
          <cell r="A5231">
            <v>1005745</v>
          </cell>
          <cell r="B5231" t="str">
            <v>2208233-4</v>
          </cell>
        </row>
        <row r="5232">
          <cell r="A5232">
            <v>1005746</v>
          </cell>
          <cell r="B5232" t="str">
            <v>2412906-0</v>
          </cell>
        </row>
        <row r="5233">
          <cell r="A5233">
            <v>1005748</v>
          </cell>
          <cell r="B5233" t="str">
            <v>1782691-7</v>
          </cell>
        </row>
        <row r="5234">
          <cell r="A5234">
            <v>1005749</v>
          </cell>
          <cell r="B5234" t="str">
            <v>2520513-3</v>
          </cell>
        </row>
        <row r="5235">
          <cell r="A5235">
            <v>1005750</v>
          </cell>
          <cell r="B5235" t="str">
            <v>0899394-0</v>
          </cell>
        </row>
        <row r="5236">
          <cell r="A5236">
            <v>1005751</v>
          </cell>
          <cell r="B5236" t="str">
            <v>0207465-2</v>
          </cell>
        </row>
        <row r="5237">
          <cell r="A5237">
            <v>1005752</v>
          </cell>
          <cell r="B5237" t="str">
            <v>#</v>
          </cell>
        </row>
        <row r="5238">
          <cell r="A5238">
            <v>1005753</v>
          </cell>
          <cell r="B5238" t="str">
            <v>2083173-3</v>
          </cell>
        </row>
        <row r="5239">
          <cell r="A5239">
            <v>1005754</v>
          </cell>
          <cell r="B5239" t="str">
            <v>2503020-6</v>
          </cell>
        </row>
        <row r="5240">
          <cell r="A5240">
            <v>1005755</v>
          </cell>
          <cell r="B5240" t="str">
            <v>1531764-1</v>
          </cell>
        </row>
        <row r="5241">
          <cell r="A5241">
            <v>1005756</v>
          </cell>
          <cell r="B5241" t="str">
            <v>2067078-1</v>
          </cell>
        </row>
        <row r="5242">
          <cell r="A5242">
            <v>1005759</v>
          </cell>
          <cell r="B5242" t="str">
            <v>1023895-2</v>
          </cell>
        </row>
        <row r="5243">
          <cell r="A5243">
            <v>1005760</v>
          </cell>
          <cell r="B5243" t="str">
            <v>2538326-3</v>
          </cell>
        </row>
        <row r="5244">
          <cell r="A5244">
            <v>1005765</v>
          </cell>
          <cell r="B5244" t="str">
            <v>1825400-9</v>
          </cell>
        </row>
        <row r="5245">
          <cell r="A5245">
            <v>1005767</v>
          </cell>
          <cell r="B5245" t="str">
            <v>1115944-7</v>
          </cell>
        </row>
        <row r="5246">
          <cell r="A5246">
            <v>1005770</v>
          </cell>
          <cell r="B5246" t="str">
            <v>0796873-5</v>
          </cell>
        </row>
        <row r="5247">
          <cell r="A5247">
            <v>1005771</v>
          </cell>
          <cell r="B5247" t="str">
            <v>2075960-4</v>
          </cell>
        </row>
        <row r="5248">
          <cell r="A5248">
            <v>1005773</v>
          </cell>
          <cell r="B5248" t="str">
            <v>0944332-6</v>
          </cell>
        </row>
        <row r="5249">
          <cell r="A5249">
            <v>1005776</v>
          </cell>
          <cell r="B5249" t="str">
            <v>0100414-2</v>
          </cell>
        </row>
        <row r="5250">
          <cell r="A5250">
            <v>1005777</v>
          </cell>
          <cell r="B5250" t="str">
            <v>2069915-4</v>
          </cell>
        </row>
        <row r="5251">
          <cell r="A5251">
            <v>1005779</v>
          </cell>
          <cell r="B5251" t="str">
            <v>2495467-7</v>
          </cell>
        </row>
        <row r="5252">
          <cell r="A5252">
            <v>1005780</v>
          </cell>
          <cell r="B5252" t="str">
            <v>2527167-5</v>
          </cell>
        </row>
        <row r="5253">
          <cell r="A5253">
            <v>1005781</v>
          </cell>
          <cell r="B5253" t="str">
            <v>2014774-7</v>
          </cell>
        </row>
        <row r="5254">
          <cell r="A5254">
            <v>1005782</v>
          </cell>
          <cell r="B5254" t="str">
            <v>0694967-1</v>
          </cell>
        </row>
        <row r="5255">
          <cell r="A5255">
            <v>1005783</v>
          </cell>
          <cell r="B5255" t="str">
            <v>2554704-5</v>
          </cell>
        </row>
        <row r="5256">
          <cell r="A5256">
            <v>1005786</v>
          </cell>
          <cell r="B5256" t="str">
            <v>2186601-4</v>
          </cell>
        </row>
        <row r="5257">
          <cell r="A5257">
            <v>1005787</v>
          </cell>
          <cell r="B5257" t="str">
            <v>2058881-7</v>
          </cell>
        </row>
        <row r="5258">
          <cell r="A5258">
            <v>1005788</v>
          </cell>
          <cell r="B5258" t="str">
            <v>2496282-9</v>
          </cell>
        </row>
        <row r="5259">
          <cell r="A5259">
            <v>1005789</v>
          </cell>
          <cell r="B5259" t="str">
            <v>2441612-3</v>
          </cell>
        </row>
        <row r="5260">
          <cell r="A5260">
            <v>1005791</v>
          </cell>
          <cell r="B5260" t="str">
            <v>1785622-7</v>
          </cell>
        </row>
        <row r="5261">
          <cell r="A5261">
            <v>1005792</v>
          </cell>
          <cell r="B5261" t="str">
            <v>1534483-4</v>
          </cell>
        </row>
        <row r="5262">
          <cell r="A5262">
            <v>1005793</v>
          </cell>
          <cell r="B5262" t="str">
            <v>2396053-0</v>
          </cell>
        </row>
        <row r="5263">
          <cell r="A5263">
            <v>1005795</v>
          </cell>
          <cell r="B5263" t="str">
            <v>2421299-9</v>
          </cell>
        </row>
        <row r="5264">
          <cell r="A5264">
            <v>1005796</v>
          </cell>
          <cell r="B5264" t="str">
            <v>2175585-9</v>
          </cell>
        </row>
        <row r="5265">
          <cell r="A5265">
            <v>1005797</v>
          </cell>
          <cell r="B5265" t="str">
            <v>1787853-0</v>
          </cell>
        </row>
        <row r="5266">
          <cell r="A5266">
            <v>1005798</v>
          </cell>
          <cell r="B5266" t="str">
            <v>0884861-2</v>
          </cell>
        </row>
        <row r="5267">
          <cell r="A5267">
            <v>1005799</v>
          </cell>
          <cell r="B5267" t="str">
            <v>1894942-5</v>
          </cell>
        </row>
        <row r="5268">
          <cell r="A5268">
            <v>1005801</v>
          </cell>
          <cell r="B5268" t="str">
            <v>2590480-7</v>
          </cell>
        </row>
        <row r="5269">
          <cell r="A5269">
            <v>1005803</v>
          </cell>
          <cell r="B5269" t="str">
            <v>2163391-5</v>
          </cell>
        </row>
        <row r="5270">
          <cell r="A5270">
            <v>1005804</v>
          </cell>
          <cell r="B5270" t="str">
            <v>2629826-3</v>
          </cell>
        </row>
        <row r="5271">
          <cell r="A5271">
            <v>1005805</v>
          </cell>
          <cell r="B5271" t="str">
            <v>2230033-8</v>
          </cell>
        </row>
        <row r="5272">
          <cell r="A5272">
            <v>1005806</v>
          </cell>
          <cell r="B5272" t="str">
            <v>2399251-6</v>
          </cell>
        </row>
        <row r="5273">
          <cell r="A5273">
            <v>1005807</v>
          </cell>
          <cell r="B5273" t="str">
            <v>0206113-0</v>
          </cell>
        </row>
        <row r="5274">
          <cell r="A5274">
            <v>1005808</v>
          </cell>
          <cell r="B5274" t="str">
            <v>1835213-5</v>
          </cell>
        </row>
        <row r="5275">
          <cell r="A5275">
            <v>1005809</v>
          </cell>
          <cell r="B5275" t="str">
            <v>0648086-9</v>
          </cell>
        </row>
        <row r="5276">
          <cell r="A5276">
            <v>1005810</v>
          </cell>
          <cell r="B5276" t="str">
            <v>0133833-7</v>
          </cell>
        </row>
        <row r="5277">
          <cell r="A5277">
            <v>1005811</v>
          </cell>
          <cell r="B5277" t="str">
            <v>2440921-4</v>
          </cell>
        </row>
        <row r="5278">
          <cell r="A5278">
            <v>1005813</v>
          </cell>
          <cell r="B5278" t="str">
            <v>0211603-1</v>
          </cell>
        </row>
        <row r="5279">
          <cell r="A5279">
            <v>1005814</v>
          </cell>
          <cell r="B5279" t="str">
            <v>2090992-4</v>
          </cell>
        </row>
        <row r="5280">
          <cell r="A5280">
            <v>1005816</v>
          </cell>
          <cell r="B5280" t="str">
            <v>1935961-1</v>
          </cell>
        </row>
        <row r="5281">
          <cell r="A5281">
            <v>1005817</v>
          </cell>
          <cell r="B5281" t="str">
            <v>0747873-6</v>
          </cell>
        </row>
        <row r="5282">
          <cell r="A5282">
            <v>1005818</v>
          </cell>
          <cell r="B5282" t="str">
            <v>1737185-2</v>
          </cell>
        </row>
        <row r="5283">
          <cell r="A5283">
            <v>1005820</v>
          </cell>
          <cell r="B5283" t="str">
            <v>2093407-0</v>
          </cell>
        </row>
        <row r="5284">
          <cell r="A5284">
            <v>1005821</v>
          </cell>
          <cell r="B5284" t="str">
            <v>0916576-8</v>
          </cell>
        </row>
        <row r="5285">
          <cell r="A5285">
            <v>1005822</v>
          </cell>
          <cell r="B5285" t="str">
            <v>2559336-7</v>
          </cell>
        </row>
        <row r="5286">
          <cell r="A5286">
            <v>1005823</v>
          </cell>
          <cell r="B5286" t="str">
            <v>1276052-5</v>
          </cell>
        </row>
        <row r="5287">
          <cell r="A5287">
            <v>1005824</v>
          </cell>
          <cell r="B5287" t="str">
            <v>0202248-1</v>
          </cell>
        </row>
        <row r="5288">
          <cell r="A5288">
            <v>1005825</v>
          </cell>
          <cell r="B5288" t="str">
            <v>0647022-2</v>
          </cell>
        </row>
        <row r="5289">
          <cell r="A5289">
            <v>1005826</v>
          </cell>
          <cell r="B5289" t="str">
            <v>2153105-4</v>
          </cell>
        </row>
        <row r="5290">
          <cell r="A5290">
            <v>1005828</v>
          </cell>
          <cell r="B5290" t="str">
            <v>2549091-5</v>
          </cell>
        </row>
        <row r="5291">
          <cell r="A5291">
            <v>1005829</v>
          </cell>
          <cell r="B5291" t="str">
            <v>0849585-3</v>
          </cell>
        </row>
        <row r="5292">
          <cell r="A5292">
            <v>1005830</v>
          </cell>
          <cell r="B5292" t="str">
            <v>2394871-8</v>
          </cell>
        </row>
        <row r="5293">
          <cell r="A5293">
            <v>1005832</v>
          </cell>
          <cell r="B5293" t="str">
            <v>2580404-8</v>
          </cell>
        </row>
        <row r="5294">
          <cell r="A5294">
            <v>1005833</v>
          </cell>
          <cell r="B5294" t="str">
            <v>0174438-6</v>
          </cell>
        </row>
        <row r="5295">
          <cell r="A5295">
            <v>1005834</v>
          </cell>
          <cell r="B5295" t="str">
            <v>2593492-6</v>
          </cell>
        </row>
        <row r="5296">
          <cell r="A5296">
            <v>1005835</v>
          </cell>
          <cell r="B5296" t="str">
            <v>1898511-9</v>
          </cell>
        </row>
        <row r="5297">
          <cell r="A5297">
            <v>1005836</v>
          </cell>
          <cell r="B5297" t="str">
            <v>0668984-9</v>
          </cell>
        </row>
        <row r="5298">
          <cell r="A5298">
            <v>1005837</v>
          </cell>
          <cell r="B5298" t="str">
            <v>2587372-1</v>
          </cell>
        </row>
        <row r="5299">
          <cell r="A5299">
            <v>1005839</v>
          </cell>
          <cell r="B5299" t="str">
            <v>1542399-7</v>
          </cell>
        </row>
        <row r="5300">
          <cell r="A5300">
            <v>1005840</v>
          </cell>
          <cell r="B5300" t="str">
            <v>0732476-1</v>
          </cell>
        </row>
        <row r="5301">
          <cell r="A5301">
            <v>1005841</v>
          </cell>
          <cell r="B5301" t="str">
            <v>2582395-1</v>
          </cell>
        </row>
        <row r="5302">
          <cell r="A5302">
            <v>1005842</v>
          </cell>
          <cell r="B5302" t="str">
            <v>2520719-8</v>
          </cell>
        </row>
        <row r="5303">
          <cell r="A5303">
            <v>1005844</v>
          </cell>
          <cell r="B5303" t="str">
            <v>0993651-8</v>
          </cell>
        </row>
        <row r="5304">
          <cell r="A5304">
            <v>1005845</v>
          </cell>
          <cell r="B5304" t="str">
            <v>2565012-2</v>
          </cell>
        </row>
        <row r="5305">
          <cell r="A5305">
            <v>1005848</v>
          </cell>
          <cell r="B5305" t="str">
            <v>2563863-3</v>
          </cell>
        </row>
        <row r="5306">
          <cell r="A5306">
            <v>1005849</v>
          </cell>
          <cell r="B5306" t="str">
            <v>2526683-3</v>
          </cell>
        </row>
        <row r="5307">
          <cell r="A5307">
            <v>1005850</v>
          </cell>
          <cell r="B5307" t="str">
            <v>2210772-2</v>
          </cell>
        </row>
        <row r="5308">
          <cell r="A5308">
            <v>1005852</v>
          </cell>
          <cell r="B5308" t="str">
            <v>2188927-5</v>
          </cell>
        </row>
        <row r="5309">
          <cell r="A5309">
            <v>1005853</v>
          </cell>
          <cell r="B5309" t="str">
            <v>0980463-8</v>
          </cell>
        </row>
        <row r="5310">
          <cell r="A5310">
            <v>1005855</v>
          </cell>
          <cell r="B5310" t="str">
            <v>2553833-3</v>
          </cell>
        </row>
        <row r="5311">
          <cell r="A5311">
            <v>1005857</v>
          </cell>
          <cell r="B5311" t="str">
            <v>1884742-9</v>
          </cell>
        </row>
        <row r="5312">
          <cell r="A5312">
            <v>1005858</v>
          </cell>
          <cell r="B5312" t="str">
            <v>2164050-9</v>
          </cell>
        </row>
        <row r="5313">
          <cell r="A5313">
            <v>1005859</v>
          </cell>
          <cell r="B5313" t="str">
            <v>2203623-1</v>
          </cell>
        </row>
        <row r="5314">
          <cell r="A5314">
            <v>1005860</v>
          </cell>
          <cell r="B5314" t="str">
            <v>1621798-4</v>
          </cell>
        </row>
        <row r="5315">
          <cell r="A5315">
            <v>1005861</v>
          </cell>
          <cell r="B5315" t="str">
            <v>1057825-2</v>
          </cell>
        </row>
        <row r="5316">
          <cell r="A5316">
            <v>1005862</v>
          </cell>
          <cell r="B5316" t="str">
            <v>2581730-8</v>
          </cell>
        </row>
        <row r="5317">
          <cell r="A5317">
            <v>1005863</v>
          </cell>
          <cell r="B5317" t="str">
            <v>1014896-5</v>
          </cell>
        </row>
        <row r="5318">
          <cell r="A5318">
            <v>1005864</v>
          </cell>
          <cell r="B5318" t="str">
            <v>1807799-7</v>
          </cell>
        </row>
        <row r="5319">
          <cell r="A5319">
            <v>1005865</v>
          </cell>
          <cell r="B5319" t="str">
            <v>2556202-6</v>
          </cell>
        </row>
        <row r="5320">
          <cell r="A5320">
            <v>1005866</v>
          </cell>
          <cell r="B5320" t="str">
            <v>1594228-7</v>
          </cell>
        </row>
        <row r="5321">
          <cell r="A5321">
            <v>1005867</v>
          </cell>
          <cell r="B5321" t="str">
            <v>0148724-4</v>
          </cell>
        </row>
        <row r="5322">
          <cell r="A5322">
            <v>1005868</v>
          </cell>
          <cell r="B5322" t="str">
            <v>1105996-4</v>
          </cell>
        </row>
        <row r="5323">
          <cell r="A5323">
            <v>1005869</v>
          </cell>
          <cell r="B5323" t="str">
            <v>1636704-2</v>
          </cell>
        </row>
        <row r="5324">
          <cell r="A5324">
            <v>1005870</v>
          </cell>
          <cell r="B5324" t="str">
            <v>0669184-2</v>
          </cell>
        </row>
        <row r="5325">
          <cell r="A5325">
            <v>1005872</v>
          </cell>
          <cell r="B5325" t="str">
            <v>2394238-3</v>
          </cell>
        </row>
        <row r="5326">
          <cell r="A5326">
            <v>1005873</v>
          </cell>
          <cell r="B5326" t="str">
            <v>2228654-8</v>
          </cell>
        </row>
        <row r="5327">
          <cell r="A5327">
            <v>1005874</v>
          </cell>
          <cell r="B5327" t="str">
            <v>#</v>
          </cell>
        </row>
        <row r="5328">
          <cell r="A5328">
            <v>1005875</v>
          </cell>
          <cell r="B5328" t="str">
            <v>1480108-7</v>
          </cell>
        </row>
        <row r="5329">
          <cell r="A5329">
            <v>1005876</v>
          </cell>
          <cell r="B5329" t="str">
            <v>0486406-8</v>
          </cell>
        </row>
        <row r="5330">
          <cell r="A5330">
            <v>1005877</v>
          </cell>
          <cell r="B5330" t="str">
            <v>2410338-9</v>
          </cell>
        </row>
        <row r="5331">
          <cell r="A5331">
            <v>1005878</v>
          </cell>
          <cell r="B5331" t="str">
            <v>2577426-4</v>
          </cell>
        </row>
        <row r="5332">
          <cell r="A5332">
            <v>1005881</v>
          </cell>
          <cell r="B5332" t="str">
            <v>0950956-7</v>
          </cell>
        </row>
        <row r="5333">
          <cell r="A5333">
            <v>1005882</v>
          </cell>
          <cell r="B5333" t="str">
            <v>2481865-9</v>
          </cell>
        </row>
        <row r="5334">
          <cell r="A5334">
            <v>1005883</v>
          </cell>
          <cell r="B5334" t="str">
            <v>0189081-8</v>
          </cell>
        </row>
        <row r="5335">
          <cell r="A5335">
            <v>1005884</v>
          </cell>
          <cell r="B5335" t="str">
            <v>2551576-4</v>
          </cell>
        </row>
        <row r="5336">
          <cell r="A5336">
            <v>1005885</v>
          </cell>
          <cell r="B5336" t="str">
            <v>2492092-8</v>
          </cell>
        </row>
        <row r="5337">
          <cell r="A5337">
            <v>1005886</v>
          </cell>
          <cell r="B5337" t="str">
            <v>1990460-8</v>
          </cell>
        </row>
        <row r="5338">
          <cell r="A5338">
            <v>1005888</v>
          </cell>
          <cell r="B5338" t="str">
            <v>2198735-0</v>
          </cell>
        </row>
        <row r="5339">
          <cell r="A5339">
            <v>1005889</v>
          </cell>
          <cell r="B5339" t="str">
            <v>2491771-0</v>
          </cell>
        </row>
        <row r="5340">
          <cell r="A5340">
            <v>1005890</v>
          </cell>
          <cell r="B5340" t="str">
            <v>0129905-9</v>
          </cell>
        </row>
        <row r="5341">
          <cell r="A5341">
            <v>1005891</v>
          </cell>
          <cell r="B5341" t="str">
            <v>2570618-1</v>
          </cell>
        </row>
        <row r="5342">
          <cell r="A5342">
            <v>1005892</v>
          </cell>
          <cell r="B5342" t="str">
            <v>2584828-6</v>
          </cell>
        </row>
        <row r="5343">
          <cell r="A5343">
            <v>1005893</v>
          </cell>
          <cell r="B5343" t="str">
            <v>1739154-6</v>
          </cell>
        </row>
        <row r="5344">
          <cell r="A5344">
            <v>1005894</v>
          </cell>
          <cell r="B5344" t="str">
            <v>0953295-1</v>
          </cell>
        </row>
        <row r="5345">
          <cell r="A5345">
            <v>1005896</v>
          </cell>
          <cell r="B5345" t="str">
            <v>2123305-7</v>
          </cell>
        </row>
        <row r="5346">
          <cell r="A5346">
            <v>1005897</v>
          </cell>
          <cell r="B5346" t="str">
            <v>2121926-3</v>
          </cell>
        </row>
        <row r="5347">
          <cell r="A5347">
            <v>1005898</v>
          </cell>
          <cell r="B5347" t="str">
            <v>0743708-8</v>
          </cell>
        </row>
        <row r="5348">
          <cell r="A5348">
            <v>1005899</v>
          </cell>
          <cell r="B5348" t="str">
            <v>1808252-6</v>
          </cell>
        </row>
        <row r="5349">
          <cell r="A5349">
            <v>1005900</v>
          </cell>
          <cell r="B5349" t="str">
            <v>2262088-4</v>
          </cell>
        </row>
        <row r="5350">
          <cell r="A5350">
            <v>1005901</v>
          </cell>
          <cell r="B5350" t="str">
            <v>1989263-5</v>
          </cell>
        </row>
        <row r="5351">
          <cell r="A5351">
            <v>1005902</v>
          </cell>
          <cell r="B5351" t="str">
            <v>1878245-0</v>
          </cell>
        </row>
        <row r="5352">
          <cell r="A5352">
            <v>1005903</v>
          </cell>
          <cell r="B5352" t="str">
            <v>2063634-8</v>
          </cell>
        </row>
        <row r="5353">
          <cell r="A5353">
            <v>1005904</v>
          </cell>
          <cell r="B5353" t="str">
            <v>9209363-7</v>
          </cell>
        </row>
        <row r="5354">
          <cell r="A5354">
            <v>1005905</v>
          </cell>
          <cell r="B5354" t="str">
            <v>2408655-8</v>
          </cell>
        </row>
        <row r="5355">
          <cell r="A5355">
            <v>1005906</v>
          </cell>
          <cell r="B5355" t="str">
            <v>0550688-7</v>
          </cell>
        </row>
        <row r="5356">
          <cell r="A5356">
            <v>1005907</v>
          </cell>
          <cell r="B5356" t="str">
            <v>2501359-6</v>
          </cell>
        </row>
        <row r="5357">
          <cell r="A5357">
            <v>1005910</v>
          </cell>
          <cell r="B5357" t="str">
            <v>1903448-9</v>
          </cell>
        </row>
        <row r="5358">
          <cell r="A5358">
            <v>1005912</v>
          </cell>
          <cell r="B5358" t="str">
            <v>2252585-2</v>
          </cell>
        </row>
        <row r="5359">
          <cell r="A5359">
            <v>1005913</v>
          </cell>
          <cell r="B5359" t="str">
            <v>2374819-3</v>
          </cell>
        </row>
        <row r="5360">
          <cell r="A5360">
            <v>1005916</v>
          </cell>
          <cell r="B5360" t="str">
            <v>1946409-1</v>
          </cell>
        </row>
        <row r="5361">
          <cell r="A5361">
            <v>1005918</v>
          </cell>
          <cell r="B5361" t="str">
            <v>2401928-3</v>
          </cell>
        </row>
        <row r="5362">
          <cell r="A5362">
            <v>1005919</v>
          </cell>
          <cell r="B5362" t="str">
            <v>2080043-5</v>
          </cell>
        </row>
        <row r="5363">
          <cell r="A5363">
            <v>1005920</v>
          </cell>
          <cell r="B5363" t="str">
            <v>1731228-9</v>
          </cell>
        </row>
        <row r="5364">
          <cell r="A5364">
            <v>1005921</v>
          </cell>
          <cell r="B5364" t="str">
            <v>1508164-0</v>
          </cell>
        </row>
        <row r="5365">
          <cell r="A5365">
            <v>1005923</v>
          </cell>
          <cell r="B5365" t="str">
            <v>2485076-3</v>
          </cell>
        </row>
        <row r="5366">
          <cell r="A5366">
            <v>1005924</v>
          </cell>
          <cell r="B5366" t="str">
            <v>0911055-6</v>
          </cell>
        </row>
        <row r="5367">
          <cell r="A5367">
            <v>1005925</v>
          </cell>
          <cell r="B5367" t="str">
            <v>2541328-2</v>
          </cell>
        </row>
        <row r="5368">
          <cell r="A5368">
            <v>1005926</v>
          </cell>
          <cell r="B5368" t="str">
            <v>1013069-3</v>
          </cell>
        </row>
        <row r="5369">
          <cell r="A5369">
            <v>1005927</v>
          </cell>
          <cell r="B5369" t="str">
            <v>1007918-9</v>
          </cell>
        </row>
        <row r="5370">
          <cell r="A5370">
            <v>1005928</v>
          </cell>
          <cell r="B5370" t="str">
            <v>0932921-6</v>
          </cell>
        </row>
        <row r="5371">
          <cell r="A5371">
            <v>1005929</v>
          </cell>
          <cell r="B5371" t="str">
            <v>1802956-5</v>
          </cell>
        </row>
        <row r="5372">
          <cell r="A5372">
            <v>1005930</v>
          </cell>
          <cell r="B5372" t="str">
            <v>0469579-4</v>
          </cell>
        </row>
        <row r="5373">
          <cell r="A5373">
            <v>1005931</v>
          </cell>
          <cell r="B5373" t="str">
            <v>1202554-7</v>
          </cell>
        </row>
        <row r="5374">
          <cell r="A5374">
            <v>1005932</v>
          </cell>
          <cell r="B5374" t="str">
            <v>0989247-1</v>
          </cell>
        </row>
        <row r="5375">
          <cell r="A5375">
            <v>1005933</v>
          </cell>
          <cell r="B5375" t="str">
            <v>2292863-5</v>
          </cell>
        </row>
        <row r="5376">
          <cell r="A5376">
            <v>1005935</v>
          </cell>
          <cell r="B5376" t="str">
            <v>0498599-4</v>
          </cell>
        </row>
        <row r="5377">
          <cell r="A5377">
            <v>1005936</v>
          </cell>
          <cell r="B5377" t="str">
            <v>2253689-3</v>
          </cell>
        </row>
        <row r="5378">
          <cell r="A5378">
            <v>1005937</v>
          </cell>
          <cell r="B5378" t="str">
            <v>2609814-9</v>
          </cell>
        </row>
        <row r="5379">
          <cell r="A5379">
            <v>1005938</v>
          </cell>
          <cell r="B5379" t="str">
            <v>2540918-7</v>
          </cell>
        </row>
        <row r="5380">
          <cell r="A5380">
            <v>1005939</v>
          </cell>
          <cell r="B5380" t="str">
            <v>2552313-1</v>
          </cell>
        </row>
        <row r="5381">
          <cell r="A5381">
            <v>1005940</v>
          </cell>
          <cell r="B5381" t="str">
            <v>0866103-0</v>
          </cell>
        </row>
        <row r="5382">
          <cell r="A5382">
            <v>1005941</v>
          </cell>
          <cell r="B5382" t="str">
            <v>2516464-2</v>
          </cell>
        </row>
        <row r="5383">
          <cell r="A5383">
            <v>1005942</v>
          </cell>
          <cell r="B5383" t="str">
            <v>0852088-7</v>
          </cell>
        </row>
        <row r="5384">
          <cell r="A5384">
            <v>1005943</v>
          </cell>
          <cell r="B5384" t="str">
            <v>2385844-8</v>
          </cell>
        </row>
        <row r="5385">
          <cell r="A5385">
            <v>1005944</v>
          </cell>
          <cell r="B5385" t="str">
            <v>1571974-7</v>
          </cell>
        </row>
        <row r="5386">
          <cell r="A5386">
            <v>1005945</v>
          </cell>
          <cell r="B5386" t="str">
            <v>0939616-0</v>
          </cell>
        </row>
        <row r="5387">
          <cell r="A5387">
            <v>1005946</v>
          </cell>
          <cell r="B5387" t="str">
            <v>2434008-5</v>
          </cell>
        </row>
        <row r="5388">
          <cell r="A5388">
            <v>1005948</v>
          </cell>
          <cell r="B5388" t="str">
            <v>1581739-8</v>
          </cell>
        </row>
        <row r="5389">
          <cell r="A5389">
            <v>1005949</v>
          </cell>
          <cell r="B5389" t="str">
            <v>2204253-5</v>
          </cell>
        </row>
        <row r="5390">
          <cell r="A5390">
            <v>1005950</v>
          </cell>
          <cell r="B5390" t="str">
            <v>1839017-4</v>
          </cell>
        </row>
        <row r="5391">
          <cell r="A5391">
            <v>1005951</v>
          </cell>
          <cell r="B5391" t="str">
            <v>2500472-9</v>
          </cell>
        </row>
        <row r="5392">
          <cell r="A5392">
            <v>1005952</v>
          </cell>
          <cell r="B5392" t="str">
            <v>1980160-9</v>
          </cell>
        </row>
        <row r="5393">
          <cell r="A5393">
            <v>1005953</v>
          </cell>
          <cell r="B5393" t="str">
            <v>0591721-3</v>
          </cell>
        </row>
        <row r="5394">
          <cell r="A5394">
            <v>1005955</v>
          </cell>
          <cell r="B5394" t="str">
            <v>2602248-6</v>
          </cell>
        </row>
        <row r="5395">
          <cell r="A5395">
            <v>1005958</v>
          </cell>
          <cell r="B5395" t="str">
            <v>0206122-9</v>
          </cell>
        </row>
        <row r="5396">
          <cell r="A5396">
            <v>1005960</v>
          </cell>
          <cell r="B5396" t="str">
            <v>2036666-7</v>
          </cell>
        </row>
        <row r="5397">
          <cell r="A5397">
            <v>1005961</v>
          </cell>
          <cell r="B5397" t="str">
            <v>2116232-4</v>
          </cell>
        </row>
        <row r="5398">
          <cell r="A5398">
            <v>1005962</v>
          </cell>
          <cell r="B5398" t="str">
            <v>2178310-4</v>
          </cell>
        </row>
        <row r="5399">
          <cell r="A5399">
            <v>1005965</v>
          </cell>
          <cell r="B5399" t="str">
            <v>0564810-5</v>
          </cell>
        </row>
        <row r="5400">
          <cell r="A5400">
            <v>1005966</v>
          </cell>
          <cell r="B5400" t="str">
            <v>2042152-3</v>
          </cell>
        </row>
        <row r="5401">
          <cell r="A5401">
            <v>1005967</v>
          </cell>
          <cell r="B5401" t="str">
            <v>0944482-0</v>
          </cell>
        </row>
        <row r="5402">
          <cell r="A5402">
            <v>1005968</v>
          </cell>
          <cell r="B5402" t="str">
            <v>25937961</v>
          </cell>
        </row>
        <row r="5403">
          <cell r="A5403">
            <v>1005969</v>
          </cell>
          <cell r="B5403" t="str">
            <v>1831501-9</v>
          </cell>
        </row>
        <row r="5404">
          <cell r="A5404">
            <v>1005970</v>
          </cell>
          <cell r="B5404" t="str">
            <v>1608602-1</v>
          </cell>
        </row>
        <row r="5405">
          <cell r="A5405">
            <v>1005971</v>
          </cell>
          <cell r="B5405" t="str">
            <v>2542166-1</v>
          </cell>
        </row>
        <row r="5406">
          <cell r="A5406">
            <v>1005972</v>
          </cell>
          <cell r="B5406" t="str">
            <v>2581719-9</v>
          </cell>
        </row>
        <row r="5407">
          <cell r="A5407">
            <v>1005973</v>
          </cell>
          <cell r="B5407" t="str">
            <v>1571105-9</v>
          </cell>
        </row>
        <row r="5408">
          <cell r="A5408">
            <v>1005974</v>
          </cell>
          <cell r="B5408" t="str">
            <v>2294195-2</v>
          </cell>
        </row>
        <row r="5409">
          <cell r="A5409">
            <v>1005975</v>
          </cell>
          <cell r="B5409" t="str">
            <v>0202602-8</v>
          </cell>
        </row>
        <row r="5410">
          <cell r="A5410">
            <v>1005976</v>
          </cell>
          <cell r="B5410" t="str">
            <v>1523844-1</v>
          </cell>
        </row>
        <row r="5411">
          <cell r="A5411">
            <v>1005977</v>
          </cell>
          <cell r="B5411" t="str">
            <v>0832853-7</v>
          </cell>
        </row>
        <row r="5412">
          <cell r="A5412">
            <v>1005978</v>
          </cell>
          <cell r="B5412" t="str">
            <v>2460026-2</v>
          </cell>
        </row>
        <row r="5413">
          <cell r="A5413">
            <v>1005980</v>
          </cell>
          <cell r="B5413" t="str">
            <v>1031724-7</v>
          </cell>
        </row>
        <row r="5414">
          <cell r="A5414">
            <v>1005981</v>
          </cell>
          <cell r="B5414" t="str">
            <v>0198888-2</v>
          </cell>
        </row>
        <row r="5415">
          <cell r="A5415">
            <v>1005982</v>
          </cell>
          <cell r="B5415" t="str">
            <v>2445423-4</v>
          </cell>
        </row>
        <row r="5416">
          <cell r="A5416">
            <v>1005983</v>
          </cell>
          <cell r="B5416" t="str">
            <v>2452933-9</v>
          </cell>
        </row>
        <row r="5417">
          <cell r="A5417">
            <v>1005984</v>
          </cell>
          <cell r="B5417" t="str">
            <v>0150264-3</v>
          </cell>
        </row>
        <row r="5418">
          <cell r="A5418">
            <v>1005985</v>
          </cell>
          <cell r="B5418" t="str">
            <v>2336169-3</v>
          </cell>
        </row>
        <row r="5419">
          <cell r="A5419">
            <v>1005986</v>
          </cell>
          <cell r="B5419" t="str">
            <v>0730555-2</v>
          </cell>
        </row>
        <row r="5420">
          <cell r="A5420">
            <v>1005987</v>
          </cell>
          <cell r="B5420" t="str">
            <v>0867329-3</v>
          </cell>
        </row>
        <row r="5421">
          <cell r="A5421">
            <v>1005988</v>
          </cell>
          <cell r="B5421" t="str">
            <v>2117557-1</v>
          </cell>
        </row>
        <row r="5422">
          <cell r="A5422">
            <v>1005989</v>
          </cell>
          <cell r="B5422" t="str">
            <v>2286066-9</v>
          </cell>
        </row>
        <row r="5423">
          <cell r="A5423">
            <v>1005990</v>
          </cell>
          <cell r="B5423" t="str">
            <v>2370994-4</v>
          </cell>
        </row>
        <row r="5424">
          <cell r="A5424">
            <v>1005991</v>
          </cell>
          <cell r="B5424" t="str">
            <v>2343526-9</v>
          </cell>
        </row>
        <row r="5425">
          <cell r="A5425">
            <v>1005992</v>
          </cell>
          <cell r="B5425" t="str">
            <v>1088876-0</v>
          </cell>
        </row>
        <row r="5426">
          <cell r="A5426">
            <v>1005993</v>
          </cell>
          <cell r="B5426" t="str">
            <v>0153713-3</v>
          </cell>
        </row>
        <row r="5427">
          <cell r="A5427">
            <v>1005994</v>
          </cell>
          <cell r="B5427" t="str">
            <v>2078268-7</v>
          </cell>
        </row>
        <row r="5428">
          <cell r="A5428">
            <v>1005995</v>
          </cell>
          <cell r="B5428" t="str">
            <v>2458373-0</v>
          </cell>
        </row>
        <row r="5429">
          <cell r="A5429">
            <v>1005996</v>
          </cell>
          <cell r="B5429" t="str">
            <v>1013429-9</v>
          </cell>
        </row>
        <row r="5430">
          <cell r="A5430">
            <v>1005998</v>
          </cell>
          <cell r="B5430" t="str">
            <v>1597729-5</v>
          </cell>
        </row>
        <row r="5431">
          <cell r="A5431">
            <v>1005999</v>
          </cell>
          <cell r="B5431" t="str">
            <v>2063065-9</v>
          </cell>
        </row>
        <row r="5432">
          <cell r="A5432">
            <v>1006000</v>
          </cell>
          <cell r="B5432" t="str">
            <v>1061356-4</v>
          </cell>
        </row>
        <row r="5433">
          <cell r="A5433">
            <v>1006001</v>
          </cell>
          <cell r="B5433" t="str">
            <v>1642205-6</v>
          </cell>
        </row>
        <row r="5434">
          <cell r="A5434">
            <v>1006002</v>
          </cell>
          <cell r="B5434" t="str">
            <v>2603553-5</v>
          </cell>
        </row>
        <row r="5435">
          <cell r="A5435">
            <v>1006003</v>
          </cell>
          <cell r="B5435" t="str">
            <v>1950677-3</v>
          </cell>
        </row>
        <row r="5436">
          <cell r="A5436">
            <v>1006004</v>
          </cell>
          <cell r="B5436" t="str">
            <v>2296962-1</v>
          </cell>
        </row>
        <row r="5437">
          <cell r="A5437">
            <v>1006005</v>
          </cell>
          <cell r="B5437" t="str">
            <v>0197522-1</v>
          </cell>
        </row>
        <row r="5438">
          <cell r="A5438">
            <v>1006006</v>
          </cell>
          <cell r="B5438" t="str">
            <v>0202167-3</v>
          </cell>
        </row>
        <row r="5439">
          <cell r="A5439">
            <v>1006008</v>
          </cell>
          <cell r="B5439" t="str">
            <v>2589818-7</v>
          </cell>
        </row>
        <row r="5440">
          <cell r="A5440">
            <v>1006011</v>
          </cell>
          <cell r="B5440" t="str">
            <v>1899065-5</v>
          </cell>
        </row>
        <row r="5441">
          <cell r="A5441">
            <v>1006012</v>
          </cell>
          <cell r="B5441" t="str">
            <v>0848902-3</v>
          </cell>
        </row>
        <row r="5442">
          <cell r="A5442">
            <v>1006013</v>
          </cell>
          <cell r="B5442" t="str">
            <v>2135039-2</v>
          </cell>
        </row>
        <row r="5443">
          <cell r="A5443">
            <v>1006014</v>
          </cell>
          <cell r="B5443" t="str">
            <v>1128954-0</v>
          </cell>
        </row>
        <row r="5444">
          <cell r="A5444">
            <v>1006015</v>
          </cell>
          <cell r="B5444" t="str">
            <v>0221679-6</v>
          </cell>
        </row>
        <row r="5445">
          <cell r="A5445">
            <v>1006016</v>
          </cell>
          <cell r="B5445" t="str">
            <v>2184325-0</v>
          </cell>
        </row>
        <row r="5446">
          <cell r="A5446">
            <v>1006017</v>
          </cell>
          <cell r="B5446" t="str">
            <v>2368079-0</v>
          </cell>
        </row>
        <row r="5447">
          <cell r="A5447">
            <v>1006018</v>
          </cell>
          <cell r="B5447" t="str">
            <v>1134494-1</v>
          </cell>
        </row>
        <row r="5448">
          <cell r="A5448">
            <v>1006019</v>
          </cell>
          <cell r="B5448" t="str">
            <v>2068851-9</v>
          </cell>
        </row>
        <row r="5449">
          <cell r="A5449">
            <v>1006020</v>
          </cell>
          <cell r="B5449" t="str">
            <v>2398545-5</v>
          </cell>
        </row>
        <row r="5450">
          <cell r="A5450">
            <v>1006021</v>
          </cell>
          <cell r="B5450" t="str">
            <v>2611415-3</v>
          </cell>
        </row>
        <row r="5451">
          <cell r="A5451">
            <v>1006022</v>
          </cell>
          <cell r="B5451" t="str">
            <v>0905430-4</v>
          </cell>
        </row>
        <row r="5452">
          <cell r="A5452">
            <v>1006023</v>
          </cell>
          <cell r="B5452" t="str">
            <v>2608208-3</v>
          </cell>
        </row>
        <row r="5453">
          <cell r="A5453">
            <v>1006024</v>
          </cell>
          <cell r="B5453" t="str">
            <v>0688785-3</v>
          </cell>
        </row>
        <row r="5454">
          <cell r="A5454">
            <v>1006025</v>
          </cell>
          <cell r="B5454" t="str">
            <v>0210108-3</v>
          </cell>
        </row>
        <row r="5455">
          <cell r="A5455">
            <v>1006026</v>
          </cell>
          <cell r="B5455" t="str">
            <v>556451103701</v>
          </cell>
        </row>
        <row r="5456">
          <cell r="A5456">
            <v>1006029</v>
          </cell>
          <cell r="B5456" t="str">
            <v>2016310-6</v>
          </cell>
        </row>
        <row r="5457">
          <cell r="A5457">
            <v>1006030</v>
          </cell>
          <cell r="B5457" t="str">
            <v>1858904-4</v>
          </cell>
        </row>
        <row r="5458">
          <cell r="A5458">
            <v>1006031</v>
          </cell>
          <cell r="B5458" t="str">
            <v>0194506-5</v>
          </cell>
        </row>
        <row r="5459">
          <cell r="A5459">
            <v>1006032</v>
          </cell>
          <cell r="B5459" t="str">
            <v>0700729-9</v>
          </cell>
        </row>
        <row r="5460">
          <cell r="A5460">
            <v>1006033</v>
          </cell>
          <cell r="B5460" t="str">
            <v>0187614-3</v>
          </cell>
        </row>
        <row r="5461">
          <cell r="A5461">
            <v>1006035</v>
          </cell>
          <cell r="B5461" t="str">
            <v>2042810-0</v>
          </cell>
        </row>
        <row r="5462">
          <cell r="A5462">
            <v>1006036</v>
          </cell>
          <cell r="B5462" t="str">
            <v>1892394-6</v>
          </cell>
        </row>
        <row r="5463">
          <cell r="A5463">
            <v>1006037</v>
          </cell>
          <cell r="B5463" t="str">
            <v>1814445-9</v>
          </cell>
        </row>
        <row r="5464">
          <cell r="A5464">
            <v>1006038</v>
          </cell>
          <cell r="B5464" t="str">
            <v>2004298-8</v>
          </cell>
        </row>
        <row r="5465">
          <cell r="A5465">
            <v>1006039</v>
          </cell>
          <cell r="B5465" t="str">
            <v>1719185-1</v>
          </cell>
        </row>
        <row r="5466">
          <cell r="A5466">
            <v>1006040</v>
          </cell>
          <cell r="B5466" t="str">
            <v>0488981-2</v>
          </cell>
        </row>
        <row r="5467">
          <cell r="A5467">
            <v>1006043</v>
          </cell>
          <cell r="B5467" t="str">
            <v>0276697-4</v>
          </cell>
        </row>
        <row r="5468">
          <cell r="A5468">
            <v>1006044</v>
          </cell>
          <cell r="B5468" t="str">
            <v>0484844-7</v>
          </cell>
        </row>
        <row r="5469">
          <cell r="A5469">
            <v>1006045</v>
          </cell>
          <cell r="B5469" t="str">
            <v>0208916-8</v>
          </cell>
        </row>
        <row r="5470">
          <cell r="A5470">
            <v>1006046</v>
          </cell>
          <cell r="B5470" t="str">
            <v>2051460-7</v>
          </cell>
        </row>
        <row r="5471">
          <cell r="A5471">
            <v>1006047</v>
          </cell>
          <cell r="B5471" t="str">
            <v>0987594-6</v>
          </cell>
        </row>
        <row r="5472">
          <cell r="A5472">
            <v>1006048</v>
          </cell>
          <cell r="B5472" t="str">
            <v>0665687-9</v>
          </cell>
        </row>
        <row r="5473">
          <cell r="A5473">
            <v>1006050</v>
          </cell>
          <cell r="B5473" t="str">
            <v>2324953-8</v>
          </cell>
        </row>
        <row r="5474">
          <cell r="A5474">
            <v>1006051</v>
          </cell>
          <cell r="B5474" t="str">
            <v>2528160-3</v>
          </cell>
        </row>
        <row r="5475">
          <cell r="A5475">
            <v>1006053</v>
          </cell>
          <cell r="B5475" t="str">
            <v>2595119-5</v>
          </cell>
        </row>
        <row r="5476">
          <cell r="A5476">
            <v>1006054</v>
          </cell>
          <cell r="B5476" t="str">
            <v>2238859-5</v>
          </cell>
        </row>
        <row r="5477">
          <cell r="A5477">
            <v>1006056</v>
          </cell>
          <cell r="B5477" t="str">
            <v>2406260-1</v>
          </cell>
        </row>
        <row r="5478">
          <cell r="A5478">
            <v>1006057</v>
          </cell>
          <cell r="B5478" t="str">
            <v>0205870-8</v>
          </cell>
        </row>
        <row r="5479">
          <cell r="A5479">
            <v>1006058</v>
          </cell>
          <cell r="B5479" t="str">
            <v>0667292-4</v>
          </cell>
        </row>
        <row r="5480">
          <cell r="A5480">
            <v>1006059</v>
          </cell>
          <cell r="B5480" t="str">
            <v>0960214-7</v>
          </cell>
        </row>
        <row r="5481">
          <cell r="A5481">
            <v>1006060</v>
          </cell>
          <cell r="B5481" t="str">
            <v>0708552-9</v>
          </cell>
        </row>
        <row r="5482">
          <cell r="A5482">
            <v>1006062</v>
          </cell>
          <cell r="B5482" t="str">
            <v>1034242-6</v>
          </cell>
        </row>
        <row r="5483">
          <cell r="A5483">
            <v>1006063</v>
          </cell>
          <cell r="B5483" t="str">
            <v>2617396-2</v>
          </cell>
        </row>
        <row r="5484">
          <cell r="A5484">
            <v>1006064</v>
          </cell>
          <cell r="B5484" t="str">
            <v>1767841-6</v>
          </cell>
        </row>
        <row r="5485">
          <cell r="A5485">
            <v>1006065</v>
          </cell>
          <cell r="B5485" t="str">
            <v>2561626-6</v>
          </cell>
        </row>
        <row r="5486">
          <cell r="A5486">
            <v>1006066</v>
          </cell>
          <cell r="B5486" t="str">
            <v>2491376-0</v>
          </cell>
        </row>
        <row r="5487">
          <cell r="A5487">
            <v>1006067</v>
          </cell>
          <cell r="B5487" t="str">
            <v>2284693-9</v>
          </cell>
        </row>
        <row r="5488">
          <cell r="A5488">
            <v>1006068</v>
          </cell>
          <cell r="B5488" t="str">
            <v>2595413-4</v>
          </cell>
        </row>
        <row r="5489">
          <cell r="A5489">
            <v>1006069</v>
          </cell>
          <cell r="B5489" t="str">
            <v>0774929-2</v>
          </cell>
        </row>
        <row r="5490">
          <cell r="A5490">
            <v>1006071</v>
          </cell>
          <cell r="B5490" t="str">
            <v>2343551-7</v>
          </cell>
        </row>
        <row r="5491">
          <cell r="A5491">
            <v>1006072</v>
          </cell>
          <cell r="B5491" t="str">
            <v>1879010-0</v>
          </cell>
        </row>
        <row r="5492">
          <cell r="A5492">
            <v>1006073</v>
          </cell>
          <cell r="B5492" t="str">
            <v>2588767-2</v>
          </cell>
        </row>
        <row r="5493">
          <cell r="A5493">
            <v>1006075</v>
          </cell>
          <cell r="B5493" t="str">
            <v>0725661-5</v>
          </cell>
        </row>
        <row r="5494">
          <cell r="A5494">
            <v>1006077</v>
          </cell>
          <cell r="B5494" t="str">
            <v>1013998-9</v>
          </cell>
        </row>
        <row r="5495">
          <cell r="A5495">
            <v>1006078</v>
          </cell>
          <cell r="B5495" t="str">
            <v>0499260-9</v>
          </cell>
        </row>
        <row r="5496">
          <cell r="A5496">
            <v>1006079</v>
          </cell>
          <cell r="B5496" t="str">
            <v>0869316-3</v>
          </cell>
        </row>
        <row r="5497">
          <cell r="A5497">
            <v>1006080</v>
          </cell>
          <cell r="B5497" t="str">
            <v>1440782-1</v>
          </cell>
        </row>
        <row r="5498">
          <cell r="A5498">
            <v>1006081</v>
          </cell>
          <cell r="B5498" t="str">
            <v>2218169-0</v>
          </cell>
        </row>
        <row r="5499">
          <cell r="A5499">
            <v>1006082</v>
          </cell>
          <cell r="B5499" t="str">
            <v>0982610-8</v>
          </cell>
        </row>
        <row r="5500">
          <cell r="A5500">
            <v>1006083</v>
          </cell>
          <cell r="B5500" t="str">
            <v>1801819-6</v>
          </cell>
        </row>
        <row r="5501">
          <cell r="A5501">
            <v>1006084</v>
          </cell>
          <cell r="B5501" t="str">
            <v>0616211-5</v>
          </cell>
        </row>
        <row r="5502">
          <cell r="A5502">
            <v>1006085</v>
          </cell>
          <cell r="B5502" t="str">
            <v>2560184-9</v>
          </cell>
        </row>
        <row r="5503">
          <cell r="A5503">
            <v>1006086</v>
          </cell>
          <cell r="B5503" t="str">
            <v>2247604-2</v>
          </cell>
        </row>
        <row r="5504">
          <cell r="A5504">
            <v>1006087</v>
          </cell>
          <cell r="B5504" t="str">
            <v>0865249-2</v>
          </cell>
        </row>
        <row r="5505">
          <cell r="A5505">
            <v>1006089</v>
          </cell>
          <cell r="B5505" t="str">
            <v>1805485-9</v>
          </cell>
        </row>
        <row r="5506">
          <cell r="A5506">
            <v>1006090</v>
          </cell>
          <cell r="B5506" t="str">
            <v>1887010-0</v>
          </cell>
        </row>
        <row r="5507">
          <cell r="A5507">
            <v>1006091</v>
          </cell>
          <cell r="B5507" t="str">
            <v>2290517-7</v>
          </cell>
        </row>
        <row r="5508">
          <cell r="A5508">
            <v>1006092</v>
          </cell>
          <cell r="B5508" t="str">
            <v>0967287-4</v>
          </cell>
        </row>
        <row r="5509">
          <cell r="A5509">
            <v>1006093</v>
          </cell>
          <cell r="B5509" t="str">
            <v>0131297-0</v>
          </cell>
        </row>
        <row r="5510">
          <cell r="A5510">
            <v>1006094</v>
          </cell>
          <cell r="B5510" t="str">
            <v>1731348-4</v>
          </cell>
        </row>
        <row r="5511">
          <cell r="A5511">
            <v>1006096</v>
          </cell>
          <cell r="B5511" t="str">
            <v>2446418-4</v>
          </cell>
        </row>
        <row r="5512">
          <cell r="A5512">
            <v>1006097</v>
          </cell>
          <cell r="B5512" t="str">
            <v>0691306-2</v>
          </cell>
        </row>
        <row r="5513">
          <cell r="A5513">
            <v>1006098</v>
          </cell>
          <cell r="B5513" t="str">
            <v>2142348-3</v>
          </cell>
        </row>
        <row r="5514">
          <cell r="A5514">
            <v>1006100</v>
          </cell>
          <cell r="B5514" t="str">
            <v>2284346-3</v>
          </cell>
        </row>
        <row r="5515">
          <cell r="A5515">
            <v>1006101</v>
          </cell>
          <cell r="B5515" t="str">
            <v>1556615-4</v>
          </cell>
        </row>
        <row r="5516">
          <cell r="A5516">
            <v>1006102</v>
          </cell>
          <cell r="B5516" t="str">
            <v>1379251-0</v>
          </cell>
        </row>
        <row r="5517">
          <cell r="A5517">
            <v>1006103</v>
          </cell>
          <cell r="B5517" t="str">
            <v>2570151-6</v>
          </cell>
        </row>
        <row r="5518">
          <cell r="A5518">
            <v>1006105</v>
          </cell>
          <cell r="B5518" t="str">
            <v>3086747-3</v>
          </cell>
        </row>
        <row r="5519">
          <cell r="A5519">
            <v>1006106</v>
          </cell>
          <cell r="B5519" t="str">
            <v>2476123-4</v>
          </cell>
        </row>
        <row r="5520">
          <cell r="A5520">
            <v>1006107</v>
          </cell>
          <cell r="B5520" t="str">
            <v>2515050-7</v>
          </cell>
        </row>
        <row r="5521">
          <cell r="A5521">
            <v>1006109</v>
          </cell>
          <cell r="B5521" t="str">
            <v>1999668-8</v>
          </cell>
        </row>
        <row r="5522">
          <cell r="A5522">
            <v>1006110</v>
          </cell>
          <cell r="B5522" t="str">
            <v>2133185-3</v>
          </cell>
        </row>
        <row r="5523">
          <cell r="A5523">
            <v>1006111</v>
          </cell>
          <cell r="B5523" t="str">
            <v>101161330</v>
          </cell>
        </row>
        <row r="5524">
          <cell r="A5524">
            <v>1006113</v>
          </cell>
          <cell r="B5524" t="str">
            <v>2624740-7</v>
          </cell>
        </row>
        <row r="5525">
          <cell r="A5525">
            <v>1006114</v>
          </cell>
          <cell r="B5525" t="str">
            <v>1566196-0</v>
          </cell>
        </row>
        <row r="5526">
          <cell r="A5526">
            <v>1006117</v>
          </cell>
          <cell r="B5526" t="str">
            <v>2621450-9</v>
          </cell>
        </row>
        <row r="5527">
          <cell r="A5527">
            <v>1006118</v>
          </cell>
          <cell r="B5527" t="str">
            <v>1067605-5</v>
          </cell>
        </row>
        <row r="5528">
          <cell r="A5528">
            <v>1006119</v>
          </cell>
          <cell r="B5528" t="str">
            <v>2552865-3</v>
          </cell>
        </row>
        <row r="5529">
          <cell r="A5529">
            <v>1006120</v>
          </cell>
          <cell r="B5529" t="str">
            <v>2305407-9</v>
          </cell>
        </row>
        <row r="5530">
          <cell r="A5530">
            <v>1006121</v>
          </cell>
          <cell r="B5530" t="str">
            <v>1864894-8</v>
          </cell>
        </row>
        <row r="5531">
          <cell r="A5531">
            <v>1006122</v>
          </cell>
          <cell r="B5531" t="str">
            <v>2456388-7</v>
          </cell>
        </row>
        <row r="5532">
          <cell r="A5532">
            <v>1006123</v>
          </cell>
          <cell r="B5532" t="str">
            <v>1003916-0</v>
          </cell>
        </row>
        <row r="5533">
          <cell r="A5533">
            <v>1006125</v>
          </cell>
          <cell r="B5533" t="str">
            <v>0835291-6</v>
          </cell>
        </row>
        <row r="5534">
          <cell r="A5534">
            <v>1006127</v>
          </cell>
          <cell r="B5534" t="str">
            <v>2551299-3</v>
          </cell>
        </row>
        <row r="5535">
          <cell r="A5535">
            <v>1006128</v>
          </cell>
          <cell r="B5535" t="str">
            <v>2231072-0</v>
          </cell>
        </row>
        <row r="5536">
          <cell r="A5536">
            <v>1006129</v>
          </cell>
          <cell r="B5536" t="str">
            <v>2081699-8</v>
          </cell>
        </row>
        <row r="5537">
          <cell r="A5537">
            <v>1006131</v>
          </cell>
          <cell r="B5537" t="str">
            <v>0208787-5</v>
          </cell>
        </row>
        <row r="5538">
          <cell r="A5538">
            <v>1006133</v>
          </cell>
          <cell r="B5538" t="str">
            <v>0719989-2</v>
          </cell>
        </row>
        <row r="5539">
          <cell r="A5539">
            <v>1006134</v>
          </cell>
          <cell r="B5539" t="str">
            <v>2456068-6</v>
          </cell>
        </row>
        <row r="5540">
          <cell r="A5540">
            <v>1006135</v>
          </cell>
          <cell r="B5540" t="str">
            <v>2608764-2</v>
          </cell>
        </row>
        <row r="5541">
          <cell r="A5541">
            <v>1006137</v>
          </cell>
          <cell r="B5541" t="str">
            <v>0823363-4</v>
          </cell>
        </row>
        <row r="5542">
          <cell r="A5542">
            <v>1006138</v>
          </cell>
          <cell r="B5542" t="str">
            <v>1810184-6</v>
          </cell>
        </row>
        <row r="5543">
          <cell r="A5543">
            <v>1006139</v>
          </cell>
          <cell r="B5543" t="str">
            <v>0145801-3</v>
          </cell>
        </row>
        <row r="5544">
          <cell r="A5544">
            <v>1006140</v>
          </cell>
          <cell r="B5544" t="str">
            <v>1079715-6</v>
          </cell>
        </row>
        <row r="5545">
          <cell r="A5545">
            <v>1006141</v>
          </cell>
          <cell r="B5545" t="str">
            <v>1985233-4</v>
          </cell>
        </row>
        <row r="5546">
          <cell r="A5546">
            <v>1006142</v>
          </cell>
          <cell r="B5546" t="str">
            <v>2368675-4</v>
          </cell>
        </row>
        <row r="5547">
          <cell r="A5547">
            <v>1006143</v>
          </cell>
          <cell r="B5547" t="str">
            <v>2323279-5</v>
          </cell>
        </row>
        <row r="5548">
          <cell r="A5548">
            <v>1006144</v>
          </cell>
          <cell r="B5548" t="str">
            <v>0748646-1</v>
          </cell>
        </row>
        <row r="5549">
          <cell r="A5549">
            <v>1006145</v>
          </cell>
          <cell r="B5549" t="str">
            <v>0651797-5</v>
          </cell>
        </row>
        <row r="5550">
          <cell r="A5550">
            <v>1006148</v>
          </cell>
          <cell r="B5550" t="str">
            <v>1806172-5</v>
          </cell>
        </row>
        <row r="5551">
          <cell r="A5551">
            <v>1006149</v>
          </cell>
          <cell r="B5551" t="str">
            <v>0600024-7</v>
          </cell>
        </row>
        <row r="5552">
          <cell r="A5552">
            <v>1006150</v>
          </cell>
          <cell r="B5552" t="str">
            <v>2240720-7</v>
          </cell>
        </row>
        <row r="5553">
          <cell r="A5553">
            <v>1006152</v>
          </cell>
          <cell r="B5553" t="str">
            <v>2191012-6</v>
          </cell>
        </row>
        <row r="5554">
          <cell r="A5554">
            <v>1006153</v>
          </cell>
          <cell r="B5554" t="str">
            <v>2259958-7</v>
          </cell>
        </row>
        <row r="5555">
          <cell r="A5555">
            <v>1006154</v>
          </cell>
          <cell r="B5555" t="str">
            <v>1226514-5</v>
          </cell>
        </row>
        <row r="5556">
          <cell r="A5556">
            <v>1006155</v>
          </cell>
          <cell r="B5556" t="str">
            <v>1596768-7</v>
          </cell>
        </row>
        <row r="5557">
          <cell r="A5557">
            <v>1006156</v>
          </cell>
          <cell r="B5557" t="str">
            <v>2191377-3</v>
          </cell>
        </row>
        <row r="5558">
          <cell r="A5558">
            <v>1006157</v>
          </cell>
          <cell r="B5558" t="str">
            <v>2043575-7</v>
          </cell>
        </row>
        <row r="5559">
          <cell r="A5559">
            <v>1006158</v>
          </cell>
          <cell r="B5559" t="str">
            <v>2014716-5</v>
          </cell>
        </row>
        <row r="5560">
          <cell r="A5560">
            <v>1006159</v>
          </cell>
          <cell r="B5560" t="str">
            <v>1744738-6</v>
          </cell>
        </row>
        <row r="5561">
          <cell r="A5561">
            <v>1006160</v>
          </cell>
          <cell r="B5561" t="str">
            <v>2590615-9</v>
          </cell>
        </row>
        <row r="5562">
          <cell r="A5562">
            <v>1006161</v>
          </cell>
          <cell r="B5562" t="str">
            <v>0210826-9</v>
          </cell>
        </row>
        <row r="5563">
          <cell r="A5563">
            <v>1006165</v>
          </cell>
          <cell r="B5563" t="str">
            <v>0276349-0</v>
          </cell>
        </row>
        <row r="5564">
          <cell r="A5564">
            <v>1006167</v>
          </cell>
          <cell r="B5564" t="str">
            <v>1361190-0</v>
          </cell>
        </row>
        <row r="5565">
          <cell r="A5565">
            <v>1006168</v>
          </cell>
          <cell r="B5565" t="str">
            <v>2409383-8</v>
          </cell>
        </row>
        <row r="5566">
          <cell r="A5566">
            <v>1006170</v>
          </cell>
          <cell r="B5566" t="str">
            <v>0948871-9</v>
          </cell>
        </row>
        <row r="5567">
          <cell r="A5567">
            <v>1006171</v>
          </cell>
          <cell r="B5567" t="str">
            <v>0590964-3</v>
          </cell>
        </row>
        <row r="5568">
          <cell r="A5568">
            <v>1006173</v>
          </cell>
          <cell r="B5568" t="str">
            <v>0938831-2</v>
          </cell>
        </row>
        <row r="5569">
          <cell r="A5569">
            <v>1006174</v>
          </cell>
          <cell r="B5569" t="str">
            <v>1516608-9</v>
          </cell>
        </row>
        <row r="5570">
          <cell r="A5570">
            <v>1006175</v>
          </cell>
          <cell r="B5570" t="str">
            <v>2223623-3</v>
          </cell>
        </row>
        <row r="5571">
          <cell r="A5571">
            <v>1006176</v>
          </cell>
          <cell r="B5571" t="str">
            <v>0696662-3</v>
          </cell>
        </row>
        <row r="5572">
          <cell r="A5572">
            <v>1006178</v>
          </cell>
          <cell r="B5572" t="str">
            <v>0283126-2</v>
          </cell>
        </row>
        <row r="5573">
          <cell r="A5573">
            <v>1006180</v>
          </cell>
          <cell r="B5573" t="str">
            <v>1033613-0</v>
          </cell>
        </row>
        <row r="5574">
          <cell r="A5574">
            <v>1006181</v>
          </cell>
          <cell r="B5574" t="str">
            <v>2250918-2</v>
          </cell>
        </row>
        <row r="5575">
          <cell r="A5575">
            <v>1006182</v>
          </cell>
          <cell r="B5575" t="str">
            <v>0202132-3</v>
          </cell>
        </row>
        <row r="5576">
          <cell r="A5576">
            <v>1006183</v>
          </cell>
          <cell r="B5576" t="str">
            <v>2444983-0</v>
          </cell>
        </row>
        <row r="5577">
          <cell r="A5577">
            <v>1006184</v>
          </cell>
          <cell r="B5577" t="str">
            <v>1712699-6</v>
          </cell>
        </row>
        <row r="5578">
          <cell r="A5578">
            <v>1006188</v>
          </cell>
          <cell r="B5578" t="str">
            <v>0606167-2</v>
          </cell>
        </row>
        <row r="5579">
          <cell r="A5579">
            <v>1006189</v>
          </cell>
          <cell r="B5579" t="str">
            <v>2336505-3</v>
          </cell>
        </row>
        <row r="5580">
          <cell r="A5580">
            <v>1006190</v>
          </cell>
          <cell r="B5580" t="str">
            <v>0891851-0</v>
          </cell>
        </row>
        <row r="5581">
          <cell r="A5581">
            <v>1006191</v>
          </cell>
          <cell r="B5581" t="str">
            <v>2007239-4</v>
          </cell>
        </row>
        <row r="5582">
          <cell r="A5582">
            <v>1006192</v>
          </cell>
          <cell r="B5582" t="str">
            <v>1879099-5</v>
          </cell>
        </row>
        <row r="5583">
          <cell r="A5583">
            <v>1006193</v>
          </cell>
          <cell r="B5583" t="str">
            <v>0587765-3</v>
          </cell>
        </row>
        <row r="5584">
          <cell r="A5584">
            <v>1006194</v>
          </cell>
          <cell r="B5584" t="str">
            <v>1132626-8</v>
          </cell>
        </row>
        <row r="5585">
          <cell r="A5585">
            <v>1006195</v>
          </cell>
          <cell r="B5585" t="str">
            <v>2559421-2</v>
          </cell>
        </row>
        <row r="5586">
          <cell r="A5586">
            <v>1006196</v>
          </cell>
          <cell r="B5586" t="str">
            <v>2126676-4</v>
          </cell>
        </row>
        <row r="5587">
          <cell r="A5587">
            <v>1006197</v>
          </cell>
          <cell r="B5587" t="str">
            <v>2254286-3</v>
          </cell>
        </row>
        <row r="5588">
          <cell r="A5588">
            <v>1006199</v>
          </cell>
          <cell r="B5588" t="str">
            <v>2552622-8</v>
          </cell>
        </row>
        <row r="5589">
          <cell r="A5589">
            <v>1006200</v>
          </cell>
          <cell r="B5589" t="str">
            <v>2264704-0</v>
          </cell>
        </row>
        <row r="5590">
          <cell r="A5590">
            <v>1006201</v>
          </cell>
          <cell r="B5590" t="str">
            <v>0616272-1</v>
          </cell>
        </row>
        <row r="5591">
          <cell r="A5591">
            <v>1006203</v>
          </cell>
          <cell r="B5591" t="str">
            <v>2274586-3</v>
          </cell>
        </row>
        <row r="5592">
          <cell r="A5592">
            <v>1006204</v>
          </cell>
          <cell r="B5592" t="str">
            <v>1569797-1</v>
          </cell>
        </row>
        <row r="5593">
          <cell r="A5593">
            <v>1006206</v>
          </cell>
          <cell r="B5593" t="str">
            <v>1809103-5</v>
          </cell>
        </row>
        <row r="5594">
          <cell r="A5594">
            <v>1006207</v>
          </cell>
          <cell r="B5594" t="str">
            <v>0562788-1</v>
          </cell>
        </row>
        <row r="5595">
          <cell r="A5595">
            <v>1006208</v>
          </cell>
          <cell r="B5595" t="str">
            <v>2621565-9</v>
          </cell>
        </row>
        <row r="5596">
          <cell r="A5596">
            <v>1006209</v>
          </cell>
          <cell r="B5596" t="str">
            <v>2175369-3</v>
          </cell>
        </row>
        <row r="5597">
          <cell r="A5597">
            <v>1006210</v>
          </cell>
          <cell r="B5597" t="str">
            <v>0292693-1</v>
          </cell>
        </row>
        <row r="5598">
          <cell r="A5598">
            <v>1006213</v>
          </cell>
          <cell r="B5598" t="str">
            <v>2576873-7</v>
          </cell>
        </row>
        <row r="5599">
          <cell r="A5599">
            <v>1006214</v>
          </cell>
          <cell r="B5599" t="str">
            <v>1503388-4</v>
          </cell>
        </row>
        <row r="5600">
          <cell r="A5600">
            <v>1006215</v>
          </cell>
          <cell r="B5600" t="str">
            <v>2360298-7</v>
          </cell>
        </row>
        <row r="5601">
          <cell r="A5601">
            <v>1006220</v>
          </cell>
          <cell r="B5601" t="str">
            <v>2592424-2</v>
          </cell>
        </row>
        <row r="5602">
          <cell r="A5602">
            <v>1006222</v>
          </cell>
          <cell r="B5602" t="str">
            <v>0186550-8</v>
          </cell>
        </row>
        <row r="5603">
          <cell r="A5603">
            <v>1006223</v>
          </cell>
          <cell r="B5603" t="str">
            <v>0649380-3</v>
          </cell>
        </row>
        <row r="5604">
          <cell r="A5604">
            <v>1006224</v>
          </cell>
          <cell r="B5604" t="str">
            <v>0844584-8</v>
          </cell>
        </row>
        <row r="5605">
          <cell r="A5605">
            <v>1006225</v>
          </cell>
          <cell r="B5605" t="str">
            <v>1604905-2</v>
          </cell>
        </row>
        <row r="5606">
          <cell r="A5606">
            <v>1006226</v>
          </cell>
          <cell r="B5606" t="str">
            <v>1770313-2</v>
          </cell>
        </row>
        <row r="5607">
          <cell r="A5607">
            <v>1006228</v>
          </cell>
          <cell r="B5607" t="str">
            <v>2551128-8</v>
          </cell>
        </row>
        <row r="5608">
          <cell r="A5608">
            <v>1006229</v>
          </cell>
          <cell r="B5608" t="str">
            <v>145551102</v>
          </cell>
        </row>
        <row r="5609">
          <cell r="A5609">
            <v>1006230</v>
          </cell>
          <cell r="B5609" t="str">
            <v>0207094-2</v>
          </cell>
        </row>
        <row r="5610">
          <cell r="A5610">
            <v>1006231</v>
          </cell>
          <cell r="B5610" t="str">
            <v>0946895-3</v>
          </cell>
        </row>
        <row r="5611">
          <cell r="A5611">
            <v>1006232</v>
          </cell>
          <cell r="B5611" t="str">
            <v>1728449-2</v>
          </cell>
        </row>
        <row r="5612">
          <cell r="A5612">
            <v>1006233</v>
          </cell>
          <cell r="B5612" t="str">
            <v>0853692-6</v>
          </cell>
        </row>
        <row r="5613">
          <cell r="A5613">
            <v>1006234</v>
          </cell>
          <cell r="B5613" t="str">
            <v>0626845-4</v>
          </cell>
        </row>
        <row r="5614">
          <cell r="A5614">
            <v>1006235</v>
          </cell>
          <cell r="B5614" t="str">
            <v>2644472-6</v>
          </cell>
        </row>
        <row r="5615">
          <cell r="A5615">
            <v>1006236</v>
          </cell>
          <cell r="B5615" t="str">
            <v>1852679-9</v>
          </cell>
        </row>
        <row r="5616">
          <cell r="A5616">
            <v>1006239</v>
          </cell>
          <cell r="B5616" t="str">
            <v>2560574-3</v>
          </cell>
        </row>
        <row r="5617">
          <cell r="A5617">
            <v>1006240</v>
          </cell>
          <cell r="B5617" t="str">
            <v>0896108-4</v>
          </cell>
        </row>
        <row r="5618">
          <cell r="A5618">
            <v>1006241</v>
          </cell>
          <cell r="B5618" t="str">
            <v>2647375-4</v>
          </cell>
        </row>
        <row r="5619">
          <cell r="A5619">
            <v>1006242</v>
          </cell>
          <cell r="B5619" t="str">
            <v>2268945-1</v>
          </cell>
        </row>
        <row r="5620">
          <cell r="A5620">
            <v>1006244</v>
          </cell>
          <cell r="B5620" t="str">
            <v>2423891-0</v>
          </cell>
        </row>
        <row r="5621">
          <cell r="A5621">
            <v>1006245</v>
          </cell>
          <cell r="B5621" t="str">
            <v>0648365-6</v>
          </cell>
        </row>
        <row r="5622">
          <cell r="A5622">
            <v>1006247</v>
          </cell>
          <cell r="B5622" t="str">
            <v>2321121-4</v>
          </cell>
        </row>
        <row r="5623">
          <cell r="A5623">
            <v>1006248</v>
          </cell>
          <cell r="B5623" t="str">
            <v>1893559-2</v>
          </cell>
        </row>
        <row r="5624">
          <cell r="A5624">
            <v>1006250</v>
          </cell>
          <cell r="B5624" t="str">
            <v>0190140-9</v>
          </cell>
        </row>
        <row r="5625">
          <cell r="A5625">
            <v>1006251</v>
          </cell>
          <cell r="B5625" t="str">
            <v>0941232-7</v>
          </cell>
        </row>
        <row r="5626">
          <cell r="A5626">
            <v>1006252</v>
          </cell>
          <cell r="B5626" t="str">
            <v>1841435-9</v>
          </cell>
        </row>
        <row r="5627">
          <cell r="A5627">
            <v>1006253</v>
          </cell>
          <cell r="B5627" t="str">
            <v>2529623-1</v>
          </cell>
        </row>
        <row r="5628">
          <cell r="A5628">
            <v>1006254</v>
          </cell>
          <cell r="B5628" t="str">
            <v>2549410-7</v>
          </cell>
        </row>
        <row r="5629">
          <cell r="A5629">
            <v>1006255</v>
          </cell>
          <cell r="B5629" t="str">
            <v>0195035-8</v>
          </cell>
        </row>
        <row r="5630">
          <cell r="A5630">
            <v>1006256</v>
          </cell>
          <cell r="B5630" t="str">
            <v>0947094-9</v>
          </cell>
        </row>
        <row r="5631">
          <cell r="A5631">
            <v>1006257</v>
          </cell>
          <cell r="B5631" t="str">
            <v>0309501-7</v>
          </cell>
        </row>
        <row r="5632">
          <cell r="A5632">
            <v>1006262</v>
          </cell>
          <cell r="B5632" t="str">
            <v>1602462-1</v>
          </cell>
        </row>
        <row r="5633">
          <cell r="A5633">
            <v>1006263</v>
          </cell>
          <cell r="B5633" t="str">
            <v>1701361-7</v>
          </cell>
        </row>
        <row r="5634">
          <cell r="A5634">
            <v>1006264</v>
          </cell>
          <cell r="B5634" t="str">
            <v>2557560-1</v>
          </cell>
        </row>
        <row r="5635">
          <cell r="A5635">
            <v>1006265</v>
          </cell>
          <cell r="B5635" t="str">
            <v>2620376-2</v>
          </cell>
        </row>
        <row r="5636">
          <cell r="A5636">
            <v>1006266</v>
          </cell>
          <cell r="B5636" t="str">
            <v>1963892-8</v>
          </cell>
        </row>
        <row r="5637">
          <cell r="A5637">
            <v>1006267</v>
          </cell>
          <cell r="B5637" t="str">
            <v>0971446-4</v>
          </cell>
        </row>
        <row r="5638">
          <cell r="A5638">
            <v>1006269</v>
          </cell>
          <cell r="B5638" t="str">
            <v>1925544-1</v>
          </cell>
        </row>
        <row r="5639">
          <cell r="A5639">
            <v>1006271</v>
          </cell>
          <cell r="B5639" t="str">
            <v>0200647-3</v>
          </cell>
        </row>
        <row r="5640">
          <cell r="A5640">
            <v>1006273</v>
          </cell>
          <cell r="B5640" t="str">
            <v>2572613-1</v>
          </cell>
        </row>
        <row r="5641">
          <cell r="A5641">
            <v>1006274</v>
          </cell>
          <cell r="B5641" t="str">
            <v>2254812-2</v>
          </cell>
        </row>
        <row r="5642">
          <cell r="A5642">
            <v>1006276</v>
          </cell>
          <cell r="B5642" t="str">
            <v>1548234-8</v>
          </cell>
        </row>
        <row r="5643">
          <cell r="A5643">
            <v>1006277</v>
          </cell>
          <cell r="B5643" t="str">
            <v>2294050-3</v>
          </cell>
        </row>
        <row r="5644">
          <cell r="A5644">
            <v>1006279</v>
          </cell>
          <cell r="B5644" t="str">
            <v>1779052-0</v>
          </cell>
        </row>
        <row r="5645">
          <cell r="A5645">
            <v>1006280</v>
          </cell>
          <cell r="B5645" t="str">
            <v>0861390-1</v>
          </cell>
        </row>
        <row r="5646">
          <cell r="A5646">
            <v>1006281</v>
          </cell>
          <cell r="B5646" t="str">
            <v>2031966-8</v>
          </cell>
        </row>
        <row r="5647">
          <cell r="A5647">
            <v>1006282</v>
          </cell>
          <cell r="B5647" t="str">
            <v>2406881-9</v>
          </cell>
        </row>
        <row r="5648">
          <cell r="A5648">
            <v>1006283</v>
          </cell>
          <cell r="B5648" t="str">
            <v>01319860464</v>
          </cell>
        </row>
        <row r="5649">
          <cell r="A5649">
            <v>1006284</v>
          </cell>
          <cell r="B5649" t="str">
            <v>1747680-6</v>
          </cell>
        </row>
        <row r="5650">
          <cell r="A5650">
            <v>1006286</v>
          </cell>
          <cell r="B5650" t="str">
            <v>2242160-7</v>
          </cell>
        </row>
        <row r="5651">
          <cell r="A5651">
            <v>1006287</v>
          </cell>
          <cell r="B5651" t="str">
            <v>0629716-7</v>
          </cell>
        </row>
        <row r="5652">
          <cell r="A5652">
            <v>1006288</v>
          </cell>
          <cell r="B5652" t="str">
            <v>2487629-3</v>
          </cell>
        </row>
        <row r="5653">
          <cell r="A5653">
            <v>1006297</v>
          </cell>
          <cell r="B5653" t="str">
            <v>0646300-6</v>
          </cell>
        </row>
        <row r="5654">
          <cell r="A5654">
            <v>1006304</v>
          </cell>
          <cell r="B5654" t="str">
            <v>0841780-4</v>
          </cell>
        </row>
        <row r="5655">
          <cell r="A5655">
            <v>1006312</v>
          </cell>
          <cell r="B5655" t="str">
            <v>1086832-1</v>
          </cell>
        </row>
        <row r="5656">
          <cell r="A5656">
            <v>1006315</v>
          </cell>
          <cell r="B5656" t="str">
            <v>1139358-3</v>
          </cell>
        </row>
        <row r="5657">
          <cell r="A5657">
            <v>1006324</v>
          </cell>
          <cell r="B5657" t="str">
            <v>1564358-6</v>
          </cell>
        </row>
        <row r="5658">
          <cell r="A5658">
            <v>1006331</v>
          </cell>
          <cell r="B5658" t="str">
            <v>1835188-8</v>
          </cell>
        </row>
        <row r="5659">
          <cell r="A5659">
            <v>1006333</v>
          </cell>
          <cell r="B5659" t="str">
            <v>1897146-2</v>
          </cell>
        </row>
        <row r="5660">
          <cell r="A5660">
            <v>1006336</v>
          </cell>
          <cell r="B5660" t="str">
            <v>2039928-2</v>
          </cell>
        </row>
        <row r="5661">
          <cell r="A5661">
            <v>1006346</v>
          </cell>
          <cell r="B5661" t="str">
            <v>1800277-6</v>
          </cell>
        </row>
        <row r="5662">
          <cell r="A5662">
            <v>1006347</v>
          </cell>
          <cell r="B5662" t="str">
            <v>2154741-9</v>
          </cell>
        </row>
        <row r="5663">
          <cell r="A5663">
            <v>1006348</v>
          </cell>
          <cell r="B5663" t="str">
            <v>2430603-9</v>
          </cell>
        </row>
        <row r="5664">
          <cell r="A5664">
            <v>1006349</v>
          </cell>
          <cell r="B5664" t="str">
            <v>1088955-2</v>
          </cell>
        </row>
        <row r="5665">
          <cell r="A5665">
            <v>1006350</v>
          </cell>
          <cell r="B5665" t="str">
            <v>2121929-8</v>
          </cell>
        </row>
        <row r="5666">
          <cell r="A5666">
            <v>1006351</v>
          </cell>
          <cell r="B5666" t="str">
            <v>1765939-7</v>
          </cell>
        </row>
        <row r="5667">
          <cell r="A5667">
            <v>1006354</v>
          </cell>
          <cell r="B5667" t="str">
            <v>2058585-1</v>
          </cell>
        </row>
        <row r="5668">
          <cell r="A5668">
            <v>1006356</v>
          </cell>
          <cell r="B5668" t="str">
            <v>1875571-9</v>
          </cell>
        </row>
        <row r="5669">
          <cell r="A5669">
            <v>1006360</v>
          </cell>
          <cell r="B5669" t="str">
            <v>2356681-6</v>
          </cell>
        </row>
        <row r="5670">
          <cell r="A5670">
            <v>1006361</v>
          </cell>
          <cell r="B5670" t="str">
            <v>2205905-4</v>
          </cell>
        </row>
        <row r="5671">
          <cell r="A5671">
            <v>1006362</v>
          </cell>
          <cell r="B5671" t="str">
            <v>0939330-6</v>
          </cell>
        </row>
        <row r="5672">
          <cell r="A5672">
            <v>1006363</v>
          </cell>
          <cell r="B5672" t="str">
            <v>1680235-8</v>
          </cell>
        </row>
        <row r="5673">
          <cell r="A5673">
            <v>1006364</v>
          </cell>
          <cell r="B5673" t="str">
            <v>0986240-8</v>
          </cell>
        </row>
        <row r="5674">
          <cell r="A5674">
            <v>1006365</v>
          </cell>
          <cell r="B5674" t="str">
            <v>2484096-0</v>
          </cell>
        </row>
        <row r="5675">
          <cell r="A5675">
            <v>1006366</v>
          </cell>
          <cell r="B5675" t="str">
            <v>0217099-4</v>
          </cell>
        </row>
        <row r="5676">
          <cell r="A5676">
            <v>1006367</v>
          </cell>
          <cell r="B5676" t="str">
            <v>2060214-8</v>
          </cell>
        </row>
        <row r="5677">
          <cell r="A5677">
            <v>1006368</v>
          </cell>
          <cell r="B5677" t="str">
            <v>0807347-4</v>
          </cell>
        </row>
        <row r="5678">
          <cell r="A5678">
            <v>1006370</v>
          </cell>
          <cell r="B5678" t="str">
            <v>2353851-6</v>
          </cell>
        </row>
        <row r="5679">
          <cell r="A5679">
            <v>1006371</v>
          </cell>
          <cell r="B5679" t="str">
            <v>0114901-8</v>
          </cell>
        </row>
        <row r="5680">
          <cell r="A5680">
            <v>1006372</v>
          </cell>
          <cell r="B5680" t="str">
            <v>2377353-2</v>
          </cell>
        </row>
        <row r="5681">
          <cell r="A5681">
            <v>1006375</v>
          </cell>
          <cell r="B5681" t="str">
            <v>2508307-6</v>
          </cell>
        </row>
        <row r="5682">
          <cell r="A5682">
            <v>1006376</v>
          </cell>
          <cell r="B5682" t="str">
            <v>1939962-1</v>
          </cell>
        </row>
        <row r="5683">
          <cell r="A5683">
            <v>1006377</v>
          </cell>
          <cell r="B5683" t="str">
            <v>2317823-1</v>
          </cell>
        </row>
        <row r="5684">
          <cell r="A5684">
            <v>1006378</v>
          </cell>
          <cell r="B5684" t="str">
            <v>1644367-4</v>
          </cell>
        </row>
        <row r="5685">
          <cell r="A5685">
            <v>1006379</v>
          </cell>
          <cell r="B5685" t="str">
            <v>1107302-9</v>
          </cell>
        </row>
        <row r="5686">
          <cell r="A5686">
            <v>1006380</v>
          </cell>
          <cell r="B5686" t="str">
            <v>1460054-1</v>
          </cell>
        </row>
        <row r="5687">
          <cell r="A5687">
            <v>1006381</v>
          </cell>
          <cell r="B5687" t="str">
            <v>1844559-3</v>
          </cell>
        </row>
        <row r="5688">
          <cell r="A5688">
            <v>1006382</v>
          </cell>
          <cell r="B5688" t="str">
            <v>2644028-2</v>
          </cell>
        </row>
        <row r="5689">
          <cell r="A5689">
            <v>1006383</v>
          </cell>
          <cell r="B5689" t="str">
            <v>1229702-4</v>
          </cell>
        </row>
        <row r="5690">
          <cell r="A5690">
            <v>1006384</v>
          </cell>
          <cell r="B5690" t="str">
            <v>0282283-3</v>
          </cell>
        </row>
        <row r="5691">
          <cell r="A5691">
            <v>1006385</v>
          </cell>
          <cell r="B5691" t="str">
            <v>2459241-8</v>
          </cell>
        </row>
        <row r="5692">
          <cell r="A5692">
            <v>1006386</v>
          </cell>
          <cell r="B5692" t="str">
            <v>2240020-8</v>
          </cell>
        </row>
        <row r="5693">
          <cell r="A5693">
            <v>1006387</v>
          </cell>
          <cell r="B5693" t="str">
            <v>1969066-2</v>
          </cell>
        </row>
        <row r="5694">
          <cell r="A5694">
            <v>1006388</v>
          </cell>
          <cell r="B5694" t="str">
            <v>0142122-9</v>
          </cell>
        </row>
        <row r="5695">
          <cell r="A5695">
            <v>1006389</v>
          </cell>
          <cell r="B5695" t="str">
            <v>0671693-1</v>
          </cell>
        </row>
        <row r="5696">
          <cell r="A5696">
            <v>1006390</v>
          </cell>
          <cell r="B5696" t="str">
            <v>2180317-9</v>
          </cell>
        </row>
        <row r="5697">
          <cell r="A5697">
            <v>1006391</v>
          </cell>
          <cell r="B5697" t="str">
            <v>1590746-5</v>
          </cell>
        </row>
        <row r="5698">
          <cell r="A5698">
            <v>1006392</v>
          </cell>
          <cell r="B5698" t="str">
            <v>2508565-3</v>
          </cell>
        </row>
        <row r="5699">
          <cell r="A5699">
            <v>1006393</v>
          </cell>
          <cell r="B5699" t="str">
            <v>1147986-2</v>
          </cell>
        </row>
        <row r="5700">
          <cell r="A5700">
            <v>1006394</v>
          </cell>
          <cell r="B5700" t="str">
            <v>1582468-6</v>
          </cell>
        </row>
        <row r="5701">
          <cell r="A5701">
            <v>1006395</v>
          </cell>
          <cell r="B5701" t="str">
            <v>2659398-3</v>
          </cell>
        </row>
        <row r="5702">
          <cell r="A5702">
            <v>1006396</v>
          </cell>
          <cell r="B5702" t="str">
            <v>2595532-1</v>
          </cell>
        </row>
        <row r="5703">
          <cell r="A5703">
            <v>1006397</v>
          </cell>
          <cell r="B5703" t="str">
            <v>2147608-3</v>
          </cell>
        </row>
        <row r="5704">
          <cell r="A5704">
            <v>1006398</v>
          </cell>
          <cell r="B5704" t="str">
            <v>0944668-2</v>
          </cell>
        </row>
        <row r="5705">
          <cell r="A5705">
            <v>1006400</v>
          </cell>
          <cell r="B5705" t="str">
            <v>1027957-8</v>
          </cell>
        </row>
        <row r="5706">
          <cell r="A5706">
            <v>1006401</v>
          </cell>
          <cell r="B5706" t="str">
            <v>2628727-3</v>
          </cell>
        </row>
        <row r="5707">
          <cell r="A5707">
            <v>1006403</v>
          </cell>
          <cell r="B5707" t="str">
            <v>0825551-8</v>
          </cell>
        </row>
        <row r="5708">
          <cell r="A5708">
            <v>1006404</v>
          </cell>
          <cell r="B5708" t="str">
            <v>2630644-6</v>
          </cell>
        </row>
        <row r="5709">
          <cell r="A5709">
            <v>1006406</v>
          </cell>
          <cell r="B5709" t="str">
            <v>1615928-6</v>
          </cell>
        </row>
        <row r="5710">
          <cell r="A5710">
            <v>1006407</v>
          </cell>
          <cell r="B5710" t="str">
            <v>0203925-9</v>
          </cell>
        </row>
        <row r="5711">
          <cell r="A5711">
            <v>1006408</v>
          </cell>
          <cell r="B5711" t="str">
            <v>1073168-3</v>
          </cell>
        </row>
        <row r="5712">
          <cell r="A5712">
            <v>1006410</v>
          </cell>
          <cell r="B5712" t="str">
            <v>2641238-8</v>
          </cell>
        </row>
        <row r="5713">
          <cell r="A5713">
            <v>1006411</v>
          </cell>
          <cell r="B5713" t="str">
            <v>2613975-6</v>
          </cell>
        </row>
        <row r="5714">
          <cell r="A5714">
            <v>1006414</v>
          </cell>
          <cell r="B5714" t="str">
            <v>2295367-0</v>
          </cell>
        </row>
        <row r="5715">
          <cell r="A5715">
            <v>1006415</v>
          </cell>
          <cell r="B5715" t="str">
            <v>0987352-9</v>
          </cell>
        </row>
        <row r="5716">
          <cell r="A5716">
            <v>1006416</v>
          </cell>
          <cell r="B5716" t="str">
            <v>2625343-6</v>
          </cell>
        </row>
        <row r="5717">
          <cell r="A5717">
            <v>1006417</v>
          </cell>
          <cell r="B5717" t="str">
            <v>1734523-2</v>
          </cell>
        </row>
        <row r="5718">
          <cell r="A5718">
            <v>1006418</v>
          </cell>
          <cell r="B5718" t="str">
            <v>1977106-7</v>
          </cell>
        </row>
        <row r="5719">
          <cell r="A5719">
            <v>1006420</v>
          </cell>
          <cell r="B5719" t="str">
            <v>1061446-0</v>
          </cell>
        </row>
        <row r="5720">
          <cell r="A5720">
            <v>1006421</v>
          </cell>
          <cell r="B5720" t="str">
            <v>2416027-9</v>
          </cell>
        </row>
        <row r="5721">
          <cell r="A5721">
            <v>1006422</v>
          </cell>
          <cell r="B5721" t="str">
            <v>2206887-4</v>
          </cell>
        </row>
        <row r="5722">
          <cell r="A5722">
            <v>1006423</v>
          </cell>
          <cell r="B5722" t="str">
            <v>0744762-2</v>
          </cell>
        </row>
        <row r="5723">
          <cell r="A5723">
            <v>1006424</v>
          </cell>
          <cell r="B5723" t="str">
            <v>0244680-7</v>
          </cell>
        </row>
        <row r="5724">
          <cell r="A5724">
            <v>1006426</v>
          </cell>
          <cell r="B5724" t="str">
            <v>0990403-0</v>
          </cell>
        </row>
        <row r="5725">
          <cell r="A5725">
            <v>1006427</v>
          </cell>
          <cell r="B5725" t="str">
            <v>2662848-8</v>
          </cell>
        </row>
        <row r="5726">
          <cell r="A5726">
            <v>1006428</v>
          </cell>
          <cell r="B5726" t="str">
            <v>2392690-6</v>
          </cell>
        </row>
        <row r="5727">
          <cell r="A5727">
            <v>1006429</v>
          </cell>
          <cell r="B5727" t="str">
            <v>2673684-1</v>
          </cell>
        </row>
        <row r="5728">
          <cell r="A5728">
            <v>1006431</v>
          </cell>
          <cell r="B5728" t="str">
            <v>1823942-3</v>
          </cell>
        </row>
        <row r="5729">
          <cell r="A5729">
            <v>1006432</v>
          </cell>
          <cell r="B5729" t="str">
            <v>1507232-2</v>
          </cell>
        </row>
        <row r="5730">
          <cell r="A5730">
            <v>1006433</v>
          </cell>
          <cell r="B5730" t="str">
            <v>1995602-9</v>
          </cell>
        </row>
        <row r="5731">
          <cell r="A5731">
            <v>1006434</v>
          </cell>
          <cell r="B5731" t="str">
            <v>2588353-2</v>
          </cell>
        </row>
        <row r="5732">
          <cell r="A5732">
            <v>1006435</v>
          </cell>
          <cell r="B5732" t="str">
            <v>1059752-5</v>
          </cell>
        </row>
        <row r="5733">
          <cell r="A5733">
            <v>1006436</v>
          </cell>
          <cell r="B5733" t="str">
            <v>1075457-8</v>
          </cell>
        </row>
        <row r="5734">
          <cell r="A5734">
            <v>1006437</v>
          </cell>
          <cell r="B5734" t="str">
            <v>2156406-7</v>
          </cell>
        </row>
        <row r="5735">
          <cell r="A5735">
            <v>1006438</v>
          </cell>
          <cell r="B5735" t="str">
            <v>1566930-5</v>
          </cell>
        </row>
        <row r="5736">
          <cell r="A5736">
            <v>1006441</v>
          </cell>
          <cell r="B5736" t="str">
            <v>1825969-4</v>
          </cell>
        </row>
        <row r="5737">
          <cell r="A5737">
            <v>1006442</v>
          </cell>
          <cell r="B5737" t="str">
            <v>0692498-4</v>
          </cell>
        </row>
        <row r="5738">
          <cell r="A5738">
            <v>1006444</v>
          </cell>
          <cell r="B5738" t="str">
            <v>1465099-5</v>
          </cell>
        </row>
        <row r="5739">
          <cell r="A5739">
            <v>1006445</v>
          </cell>
          <cell r="B5739" t="str">
            <v>0882018-5</v>
          </cell>
        </row>
        <row r="5740">
          <cell r="A5740">
            <v>1006446</v>
          </cell>
          <cell r="B5740" t="str">
            <v>0113747-1</v>
          </cell>
        </row>
        <row r="5741">
          <cell r="A5741">
            <v>1006448</v>
          </cell>
          <cell r="B5741" t="str">
            <v>0114296-7</v>
          </cell>
        </row>
        <row r="5742">
          <cell r="A5742">
            <v>1006450</v>
          </cell>
          <cell r="B5742" t="str">
            <v>0524051-3</v>
          </cell>
        </row>
        <row r="5743">
          <cell r="A5743">
            <v>1006452</v>
          </cell>
          <cell r="B5743" t="str">
            <v>2267792-8</v>
          </cell>
        </row>
        <row r="5744">
          <cell r="A5744">
            <v>1006455</v>
          </cell>
          <cell r="B5744" t="str">
            <v>2481959-8</v>
          </cell>
        </row>
        <row r="5745">
          <cell r="A5745">
            <v>1006456</v>
          </cell>
          <cell r="B5745" t="str">
            <v>0459030-0</v>
          </cell>
        </row>
        <row r="5746">
          <cell r="A5746">
            <v>1006458</v>
          </cell>
          <cell r="B5746" t="str">
            <v>2530437-7</v>
          </cell>
        </row>
        <row r="5747">
          <cell r="A5747">
            <v>1006459</v>
          </cell>
          <cell r="B5747" t="str">
            <v>2330812-0</v>
          </cell>
        </row>
        <row r="5748">
          <cell r="A5748">
            <v>1006460</v>
          </cell>
          <cell r="B5748" t="str">
            <v>2256989-8</v>
          </cell>
        </row>
        <row r="5749">
          <cell r="A5749">
            <v>1006461</v>
          </cell>
          <cell r="B5749" t="str">
            <v>2654519-9</v>
          </cell>
        </row>
        <row r="5750">
          <cell r="A5750">
            <v>1006462</v>
          </cell>
          <cell r="B5750" t="str">
            <v>2533364-5</v>
          </cell>
        </row>
        <row r="5751">
          <cell r="A5751">
            <v>1006463</v>
          </cell>
          <cell r="B5751" t="str">
            <v>0178216-3</v>
          </cell>
        </row>
        <row r="5752">
          <cell r="A5752">
            <v>1006466</v>
          </cell>
          <cell r="B5752" t="str">
            <v>2680534-1</v>
          </cell>
        </row>
        <row r="5753">
          <cell r="A5753">
            <v>1006467</v>
          </cell>
          <cell r="B5753" t="str">
            <v>2496448-8</v>
          </cell>
        </row>
        <row r="5754">
          <cell r="A5754">
            <v>1006468</v>
          </cell>
          <cell r="B5754" t="str">
            <v>1004536-8</v>
          </cell>
        </row>
        <row r="5755">
          <cell r="A5755">
            <v>1006469</v>
          </cell>
          <cell r="B5755" t="str">
            <v>1808681-8</v>
          </cell>
        </row>
        <row r="5756">
          <cell r="A5756">
            <v>1006470</v>
          </cell>
          <cell r="B5756" t="str">
            <v>0952652-7</v>
          </cell>
        </row>
        <row r="5757">
          <cell r="A5757">
            <v>1006471</v>
          </cell>
          <cell r="B5757" t="str">
            <v>1072640-3</v>
          </cell>
        </row>
        <row r="5758">
          <cell r="A5758">
            <v>1006472</v>
          </cell>
          <cell r="B5758" t="str">
            <v>1757612-9</v>
          </cell>
        </row>
        <row r="5759">
          <cell r="A5759">
            <v>1006474</v>
          </cell>
          <cell r="B5759" t="str">
            <v>1151193-0</v>
          </cell>
        </row>
        <row r="5760">
          <cell r="A5760">
            <v>1006475</v>
          </cell>
          <cell r="B5760" t="str">
            <v>2487213-7</v>
          </cell>
        </row>
        <row r="5761">
          <cell r="A5761">
            <v>1006476</v>
          </cell>
          <cell r="B5761" t="str">
            <v>0211120-6</v>
          </cell>
        </row>
        <row r="5762">
          <cell r="A5762">
            <v>1006478</v>
          </cell>
          <cell r="B5762" t="str">
            <v>1881647-0</v>
          </cell>
        </row>
        <row r="5763">
          <cell r="A5763">
            <v>1006479</v>
          </cell>
          <cell r="B5763" t="str">
            <v>2162568-3</v>
          </cell>
        </row>
        <row r="5764">
          <cell r="A5764">
            <v>1006480</v>
          </cell>
          <cell r="B5764" t="str">
            <v>2665016-7</v>
          </cell>
        </row>
        <row r="5765">
          <cell r="A5765">
            <v>1006481</v>
          </cell>
          <cell r="B5765" t="str">
            <v>1797642-1</v>
          </cell>
        </row>
        <row r="5766">
          <cell r="A5766">
            <v>1006482</v>
          </cell>
          <cell r="B5766" t="str">
            <v>0967435-1</v>
          </cell>
        </row>
        <row r="5767">
          <cell r="A5767">
            <v>1006483</v>
          </cell>
          <cell r="B5767" t="str">
            <v>2388488-1</v>
          </cell>
        </row>
        <row r="5768">
          <cell r="A5768">
            <v>1006484</v>
          </cell>
          <cell r="B5768" t="str">
            <v>1949720-5</v>
          </cell>
        </row>
        <row r="5769">
          <cell r="A5769">
            <v>1006485</v>
          </cell>
          <cell r="B5769" t="str">
            <v>1727930-0</v>
          </cell>
        </row>
        <row r="5770">
          <cell r="A5770">
            <v>1006486</v>
          </cell>
          <cell r="B5770" t="str">
            <v>2406275-9</v>
          </cell>
        </row>
        <row r="5771">
          <cell r="A5771">
            <v>1006488</v>
          </cell>
          <cell r="B5771" t="str">
            <v>2537453-5</v>
          </cell>
        </row>
        <row r="5772">
          <cell r="A5772">
            <v>1006489</v>
          </cell>
          <cell r="B5772" t="str">
            <v>2680563-2</v>
          </cell>
        </row>
        <row r="5773">
          <cell r="A5773">
            <v>1006490</v>
          </cell>
          <cell r="B5773" t="str">
            <v>2113034-9</v>
          </cell>
        </row>
        <row r="5774">
          <cell r="A5774">
            <v>1006491</v>
          </cell>
          <cell r="B5774" t="str">
            <v>2203960-0</v>
          </cell>
        </row>
        <row r="5775">
          <cell r="A5775">
            <v>1006493</v>
          </cell>
          <cell r="B5775" t="str">
            <v>1870786-4</v>
          </cell>
        </row>
        <row r="5776">
          <cell r="A5776">
            <v>1006494</v>
          </cell>
          <cell r="B5776" t="str">
            <v>2686200-4</v>
          </cell>
        </row>
        <row r="5777">
          <cell r="A5777">
            <v>1006497</v>
          </cell>
          <cell r="B5777" t="str">
            <v>0882548-8</v>
          </cell>
        </row>
        <row r="5778">
          <cell r="A5778">
            <v>1006498</v>
          </cell>
          <cell r="B5778" t="str">
            <v>2166187-9</v>
          </cell>
        </row>
        <row r="5779">
          <cell r="A5779">
            <v>1006499</v>
          </cell>
          <cell r="B5779" t="str">
            <v>2258488-7</v>
          </cell>
        </row>
        <row r="5780">
          <cell r="A5780">
            <v>1006500</v>
          </cell>
          <cell r="B5780" t="str">
            <v>0110989-2</v>
          </cell>
        </row>
        <row r="5781">
          <cell r="A5781">
            <v>1006503</v>
          </cell>
          <cell r="B5781" t="str">
            <v>2683535-6</v>
          </cell>
        </row>
        <row r="5782">
          <cell r="A5782">
            <v>1006504</v>
          </cell>
          <cell r="B5782" t="str">
            <v>556493430401</v>
          </cell>
        </row>
        <row r="5783">
          <cell r="A5783">
            <v>1006507</v>
          </cell>
          <cell r="B5783" t="str">
            <v>0925298-4</v>
          </cell>
        </row>
        <row r="5784">
          <cell r="A5784">
            <v>1006508</v>
          </cell>
          <cell r="B5784" t="str">
            <v>2119897-6</v>
          </cell>
        </row>
        <row r="5785">
          <cell r="A5785">
            <v>1006509</v>
          </cell>
          <cell r="B5785" t="str">
            <v>2622875-9</v>
          </cell>
        </row>
        <row r="5786">
          <cell r="A5786">
            <v>1006510</v>
          </cell>
          <cell r="B5786" t="str">
            <v>2129139-6</v>
          </cell>
        </row>
        <row r="5787">
          <cell r="A5787">
            <v>1006511</v>
          </cell>
          <cell r="B5787" t="str">
            <v>2617048-9</v>
          </cell>
        </row>
        <row r="5788">
          <cell r="A5788">
            <v>1006515</v>
          </cell>
          <cell r="B5788" t="str">
            <v>0983772-0</v>
          </cell>
        </row>
        <row r="5789">
          <cell r="A5789">
            <v>1006516</v>
          </cell>
          <cell r="B5789" t="str">
            <v>2480240-3</v>
          </cell>
        </row>
        <row r="5790">
          <cell r="A5790">
            <v>1006517</v>
          </cell>
          <cell r="B5790" t="str">
            <v>2155907-3</v>
          </cell>
        </row>
        <row r="5791">
          <cell r="A5791">
            <v>1006518</v>
          </cell>
          <cell r="B5791" t="str">
            <v>0850212-8</v>
          </cell>
        </row>
        <row r="5792">
          <cell r="A5792">
            <v>1006519</v>
          </cell>
          <cell r="B5792" t="str">
            <v>0499964-0</v>
          </cell>
        </row>
        <row r="5793">
          <cell r="A5793">
            <v>1006520</v>
          </cell>
          <cell r="B5793" t="str">
            <v>2651615-2</v>
          </cell>
        </row>
        <row r="5794">
          <cell r="A5794">
            <v>1006521</v>
          </cell>
          <cell r="B5794" t="str">
            <v>2349345-0</v>
          </cell>
        </row>
        <row r="5795">
          <cell r="A5795">
            <v>1006522</v>
          </cell>
          <cell r="B5795" t="str">
            <v>1882328-3</v>
          </cell>
        </row>
        <row r="5796">
          <cell r="A5796">
            <v>1006523</v>
          </cell>
          <cell r="B5796" t="str">
            <v>1571957-9</v>
          </cell>
        </row>
        <row r="5797">
          <cell r="A5797">
            <v>1006524</v>
          </cell>
          <cell r="B5797" t="str">
            <v>1979138-3</v>
          </cell>
        </row>
        <row r="5798">
          <cell r="A5798">
            <v>1006525</v>
          </cell>
          <cell r="B5798" t="str">
            <v>2661880-2</v>
          </cell>
        </row>
        <row r="5799">
          <cell r="A5799">
            <v>1006528</v>
          </cell>
          <cell r="B5799" t="str">
            <v>2559042-2</v>
          </cell>
        </row>
        <row r="5800">
          <cell r="A5800">
            <v>1006529</v>
          </cell>
          <cell r="B5800" t="str">
            <v>2460281-5</v>
          </cell>
        </row>
        <row r="5801">
          <cell r="A5801">
            <v>1006530</v>
          </cell>
          <cell r="B5801" t="str">
            <v>2550186-4</v>
          </cell>
        </row>
        <row r="5802">
          <cell r="A5802">
            <v>1006531</v>
          </cell>
          <cell r="B5802" t="str">
            <v>2661528-1</v>
          </cell>
        </row>
        <row r="5803">
          <cell r="A5803">
            <v>1006532</v>
          </cell>
          <cell r="B5803" t="str">
            <v>1813742-7</v>
          </cell>
        </row>
        <row r="5804">
          <cell r="A5804">
            <v>1006533</v>
          </cell>
          <cell r="B5804" t="str">
            <v>2510847-2</v>
          </cell>
        </row>
        <row r="5805">
          <cell r="A5805">
            <v>1006534</v>
          </cell>
          <cell r="B5805" t="str">
            <v>1906667-5</v>
          </cell>
        </row>
        <row r="5806">
          <cell r="A5806">
            <v>1006535</v>
          </cell>
          <cell r="B5806" t="str">
            <v>0186353-7</v>
          </cell>
        </row>
        <row r="5807">
          <cell r="A5807">
            <v>1006536</v>
          </cell>
          <cell r="B5807" t="str">
            <v>1719091-2</v>
          </cell>
        </row>
        <row r="5808">
          <cell r="A5808">
            <v>1006538</v>
          </cell>
          <cell r="B5808" t="str">
            <v>0349388-3</v>
          </cell>
        </row>
        <row r="5809">
          <cell r="A5809">
            <v>1006540</v>
          </cell>
          <cell r="B5809" t="str">
            <v>0494123-8</v>
          </cell>
        </row>
        <row r="5810">
          <cell r="A5810">
            <v>1006541</v>
          </cell>
          <cell r="B5810" t="str">
            <v>2514251-5</v>
          </cell>
        </row>
        <row r="5811">
          <cell r="A5811">
            <v>1006542</v>
          </cell>
          <cell r="B5811" t="str">
            <v>2199330-4</v>
          </cell>
        </row>
        <row r="5812">
          <cell r="A5812">
            <v>1006543</v>
          </cell>
          <cell r="B5812" t="str">
            <v>0221689-2</v>
          </cell>
        </row>
        <row r="5813">
          <cell r="A5813">
            <v>1006545</v>
          </cell>
          <cell r="B5813" t="str">
            <v>2148685-5</v>
          </cell>
        </row>
        <row r="5814">
          <cell r="A5814">
            <v>1006546</v>
          </cell>
          <cell r="B5814" t="str">
            <v>0863433-1</v>
          </cell>
        </row>
        <row r="5815">
          <cell r="A5815">
            <v>1006547</v>
          </cell>
          <cell r="B5815" t="str">
            <v>1934462-0</v>
          </cell>
        </row>
        <row r="5816">
          <cell r="A5816">
            <v>1006548</v>
          </cell>
          <cell r="B5816" t="str">
            <v>2344952-1</v>
          </cell>
        </row>
        <row r="5817">
          <cell r="A5817">
            <v>1006549</v>
          </cell>
          <cell r="B5817" t="str">
            <v>1591570-5</v>
          </cell>
        </row>
        <row r="5818">
          <cell r="A5818">
            <v>1006550</v>
          </cell>
          <cell r="B5818" t="str">
            <v>1834161-2</v>
          </cell>
        </row>
        <row r="5819">
          <cell r="A5819">
            <v>1006551</v>
          </cell>
          <cell r="B5819" t="str">
            <v>2387758-5</v>
          </cell>
        </row>
        <row r="5820">
          <cell r="A5820">
            <v>1006554</v>
          </cell>
          <cell r="B5820" t="str">
            <v>1535773-1</v>
          </cell>
        </row>
        <row r="5821">
          <cell r="A5821">
            <v>1006557</v>
          </cell>
          <cell r="B5821" t="str">
            <v>2590464-7</v>
          </cell>
        </row>
        <row r="5822">
          <cell r="A5822">
            <v>1006558</v>
          </cell>
          <cell r="B5822" t="str">
            <v>2585296-3</v>
          </cell>
        </row>
        <row r="5823">
          <cell r="A5823">
            <v>1006559</v>
          </cell>
          <cell r="B5823" t="str">
            <v>2554032-9</v>
          </cell>
        </row>
        <row r="5824">
          <cell r="A5824">
            <v>1006560</v>
          </cell>
          <cell r="B5824" t="str">
            <v>2671578-4</v>
          </cell>
        </row>
        <row r="5825">
          <cell r="A5825">
            <v>1006561</v>
          </cell>
          <cell r="B5825" t="str">
            <v>1956115-8</v>
          </cell>
        </row>
        <row r="5826">
          <cell r="A5826">
            <v>1006562</v>
          </cell>
          <cell r="B5826" t="str">
            <v>2491940-9</v>
          </cell>
        </row>
        <row r="5827">
          <cell r="A5827">
            <v>1006563</v>
          </cell>
          <cell r="B5827" t="str">
            <v>1617028-2</v>
          </cell>
        </row>
        <row r="5828">
          <cell r="A5828">
            <v>1006564</v>
          </cell>
          <cell r="B5828" t="str">
            <v>1636749-9</v>
          </cell>
        </row>
        <row r="5829">
          <cell r="A5829">
            <v>1006566</v>
          </cell>
          <cell r="B5829" t="str">
            <v>2667999-8</v>
          </cell>
        </row>
        <row r="5830">
          <cell r="A5830">
            <v>1006567</v>
          </cell>
          <cell r="B5830" t="str">
            <v>2680176-2</v>
          </cell>
        </row>
        <row r="5831">
          <cell r="A5831">
            <v>1006568</v>
          </cell>
          <cell r="B5831" t="str">
            <v>0907549-8</v>
          </cell>
        </row>
        <row r="5832">
          <cell r="A5832">
            <v>1006569</v>
          </cell>
          <cell r="B5832" t="str">
            <v>0477419-3</v>
          </cell>
        </row>
        <row r="5833">
          <cell r="A5833">
            <v>1006570</v>
          </cell>
          <cell r="B5833" t="str">
            <v>2683406-2</v>
          </cell>
        </row>
        <row r="5834">
          <cell r="A5834">
            <v>1006572</v>
          </cell>
          <cell r="B5834" t="str">
            <v>1808336-9</v>
          </cell>
        </row>
        <row r="5835">
          <cell r="A5835">
            <v>1006573</v>
          </cell>
          <cell r="B5835" t="str">
            <v>2688694-6</v>
          </cell>
        </row>
        <row r="5836">
          <cell r="A5836">
            <v>1006574</v>
          </cell>
          <cell r="B5836" t="str">
            <v>2689318-5</v>
          </cell>
        </row>
        <row r="5837">
          <cell r="A5837">
            <v>1006575</v>
          </cell>
          <cell r="B5837" t="str">
            <v>2424196-8</v>
          </cell>
        </row>
        <row r="5838">
          <cell r="A5838">
            <v>1006576</v>
          </cell>
          <cell r="B5838" t="str">
            <v>1535212-1</v>
          </cell>
        </row>
        <row r="5839">
          <cell r="A5839">
            <v>1006577</v>
          </cell>
          <cell r="B5839" t="str">
            <v>2642363-4</v>
          </cell>
        </row>
        <row r="5840">
          <cell r="A5840">
            <v>1006578</v>
          </cell>
          <cell r="B5840" t="str">
            <v>2800751-1</v>
          </cell>
        </row>
        <row r="5841">
          <cell r="A5841">
            <v>1006581</v>
          </cell>
          <cell r="B5841" t="str">
            <v>2407866-2</v>
          </cell>
        </row>
        <row r="5842">
          <cell r="A5842">
            <v>1006582</v>
          </cell>
          <cell r="B5842" t="str">
            <v>1958361-3</v>
          </cell>
        </row>
        <row r="5843">
          <cell r="A5843">
            <v>1006583</v>
          </cell>
          <cell r="B5843" t="str">
            <v>1990288-0</v>
          </cell>
        </row>
        <row r="5844">
          <cell r="A5844">
            <v>1006584</v>
          </cell>
          <cell r="B5844" t="str">
            <v>2653353-4</v>
          </cell>
        </row>
        <row r="5845">
          <cell r="A5845">
            <v>1006586</v>
          </cell>
          <cell r="B5845" t="str">
            <v>556040074801</v>
          </cell>
        </row>
        <row r="5846">
          <cell r="A5846">
            <v>1006587</v>
          </cell>
          <cell r="B5846" t="str">
            <v>0857546-6</v>
          </cell>
        </row>
        <row r="5847">
          <cell r="A5847">
            <v>1006588</v>
          </cell>
          <cell r="B5847" t="str">
            <v>1708790-7</v>
          </cell>
        </row>
        <row r="5848">
          <cell r="A5848">
            <v>1006590</v>
          </cell>
          <cell r="B5848" t="str">
            <v>2345910-5</v>
          </cell>
        </row>
        <row r="5849">
          <cell r="A5849">
            <v>1006591</v>
          </cell>
          <cell r="B5849" t="str">
            <v>0882020-6</v>
          </cell>
        </row>
        <row r="5850">
          <cell r="A5850">
            <v>1006593</v>
          </cell>
          <cell r="B5850" t="str">
            <v>2544089-7</v>
          </cell>
        </row>
        <row r="5851">
          <cell r="A5851">
            <v>1006594</v>
          </cell>
          <cell r="B5851" t="str">
            <v>2553904-5</v>
          </cell>
        </row>
        <row r="5852">
          <cell r="A5852">
            <v>1006595</v>
          </cell>
          <cell r="B5852" t="str">
            <v>2658074-4</v>
          </cell>
        </row>
        <row r="5853">
          <cell r="A5853">
            <v>1006597</v>
          </cell>
          <cell r="B5853" t="str">
            <v>2446716-6</v>
          </cell>
        </row>
        <row r="5854">
          <cell r="A5854">
            <v>1006599</v>
          </cell>
          <cell r="B5854" t="str">
            <v>2588029-4</v>
          </cell>
        </row>
        <row r="5855">
          <cell r="A5855">
            <v>1006601</v>
          </cell>
          <cell r="B5855" t="str">
            <v>2174521-2</v>
          </cell>
        </row>
        <row r="5856">
          <cell r="A5856">
            <v>1006602</v>
          </cell>
          <cell r="B5856" t="str">
            <v>2395393-9</v>
          </cell>
        </row>
        <row r="5857">
          <cell r="A5857">
            <v>1006604</v>
          </cell>
          <cell r="B5857" t="str">
            <v>0779955-6</v>
          </cell>
        </row>
        <row r="5858">
          <cell r="A5858">
            <v>1006606</v>
          </cell>
          <cell r="B5858" t="str">
            <v>0732853-5</v>
          </cell>
        </row>
        <row r="5859">
          <cell r="A5859">
            <v>1006607</v>
          </cell>
          <cell r="B5859" t="str">
            <v>2674897-3</v>
          </cell>
        </row>
        <row r="5860">
          <cell r="A5860">
            <v>1006608</v>
          </cell>
          <cell r="B5860" t="str">
            <v>2657307-7</v>
          </cell>
        </row>
        <row r="5861">
          <cell r="A5861">
            <v>1006610</v>
          </cell>
          <cell r="B5861" t="str">
            <v>1370348-5</v>
          </cell>
        </row>
        <row r="5862">
          <cell r="A5862">
            <v>1006611</v>
          </cell>
          <cell r="B5862" t="str">
            <v>2689800-7</v>
          </cell>
        </row>
        <row r="5863">
          <cell r="A5863">
            <v>1006612</v>
          </cell>
          <cell r="B5863" t="str">
            <v>0568821-1</v>
          </cell>
        </row>
        <row r="5864">
          <cell r="A5864">
            <v>1006614</v>
          </cell>
          <cell r="B5864" t="str">
            <v>0989739-5</v>
          </cell>
        </row>
        <row r="5865">
          <cell r="A5865">
            <v>1006615</v>
          </cell>
          <cell r="B5865" t="str">
            <v>1444742-8</v>
          </cell>
        </row>
        <row r="5866">
          <cell r="A5866">
            <v>1006616</v>
          </cell>
          <cell r="B5866" t="str">
            <v>1620404-0</v>
          </cell>
        </row>
        <row r="5867">
          <cell r="A5867">
            <v>1006617</v>
          </cell>
          <cell r="B5867" t="str">
            <v>2267824-2</v>
          </cell>
        </row>
        <row r="5868">
          <cell r="A5868">
            <v>1006618</v>
          </cell>
          <cell r="B5868" t="str">
            <v>2175153-2</v>
          </cell>
        </row>
        <row r="5869">
          <cell r="A5869">
            <v>1006621</v>
          </cell>
          <cell r="B5869" t="str">
            <v>1712428-8</v>
          </cell>
        </row>
        <row r="5870">
          <cell r="A5870">
            <v>1006623</v>
          </cell>
          <cell r="B5870" t="str">
            <v>2329033-8</v>
          </cell>
        </row>
        <row r="5871">
          <cell r="A5871">
            <v>1006624</v>
          </cell>
          <cell r="B5871" t="str">
            <v>0798131-5</v>
          </cell>
        </row>
        <row r="5872">
          <cell r="A5872">
            <v>1006625</v>
          </cell>
          <cell r="B5872" t="str">
            <v>0111652-3</v>
          </cell>
        </row>
        <row r="5873">
          <cell r="A5873">
            <v>1006626</v>
          </cell>
          <cell r="B5873" t="str">
            <v>1497836-8</v>
          </cell>
        </row>
        <row r="5874">
          <cell r="A5874">
            <v>1006627</v>
          </cell>
          <cell r="B5874" t="str">
            <v>0116712-8</v>
          </cell>
        </row>
        <row r="5875">
          <cell r="A5875">
            <v>1006628</v>
          </cell>
          <cell r="B5875" t="str">
            <v>2286139-7</v>
          </cell>
        </row>
        <row r="5876">
          <cell r="A5876">
            <v>1006629</v>
          </cell>
          <cell r="B5876" t="str">
            <v>2076845-5</v>
          </cell>
        </row>
        <row r="5877">
          <cell r="A5877">
            <v>1006630</v>
          </cell>
          <cell r="B5877" t="str">
            <v>2617489-3</v>
          </cell>
        </row>
        <row r="5878">
          <cell r="A5878">
            <v>1006631</v>
          </cell>
          <cell r="B5878" t="str">
            <v>1767419-1</v>
          </cell>
        </row>
        <row r="5879">
          <cell r="A5879">
            <v>1006632</v>
          </cell>
          <cell r="B5879" t="str">
            <v>2518235-7</v>
          </cell>
        </row>
        <row r="5880">
          <cell r="A5880">
            <v>1006633</v>
          </cell>
          <cell r="B5880" t="str">
            <v>2553129-7</v>
          </cell>
        </row>
        <row r="5881">
          <cell r="A5881">
            <v>1006634</v>
          </cell>
          <cell r="B5881" t="str">
            <v>2376937-3</v>
          </cell>
        </row>
        <row r="5882">
          <cell r="A5882">
            <v>1006635</v>
          </cell>
          <cell r="B5882" t="str">
            <v>1146184-9</v>
          </cell>
        </row>
        <row r="5883">
          <cell r="A5883">
            <v>1006636</v>
          </cell>
          <cell r="B5883" t="str">
            <v>0688948-8</v>
          </cell>
        </row>
        <row r="5884">
          <cell r="A5884">
            <v>1006637</v>
          </cell>
          <cell r="B5884" t="str">
            <v>1061799-5</v>
          </cell>
        </row>
        <row r="5885">
          <cell r="A5885">
            <v>1006638</v>
          </cell>
          <cell r="B5885" t="str">
            <v>0164329-4</v>
          </cell>
        </row>
        <row r="5886">
          <cell r="A5886">
            <v>1006639</v>
          </cell>
          <cell r="B5886" t="str">
            <v>556472618901</v>
          </cell>
        </row>
        <row r="5887">
          <cell r="A5887">
            <v>1006640</v>
          </cell>
          <cell r="B5887" t="str">
            <v>2776089-4</v>
          </cell>
        </row>
        <row r="5888">
          <cell r="A5888">
            <v>1006643</v>
          </cell>
          <cell r="B5888" t="str">
            <v>1471480-5</v>
          </cell>
        </row>
        <row r="5889">
          <cell r="A5889">
            <v>1006644</v>
          </cell>
          <cell r="B5889" t="str">
            <v>2541313-5</v>
          </cell>
        </row>
        <row r="5890">
          <cell r="A5890">
            <v>1006645</v>
          </cell>
          <cell r="B5890" t="str">
            <v>2624000-2</v>
          </cell>
        </row>
        <row r="5891">
          <cell r="A5891">
            <v>1006648</v>
          </cell>
          <cell r="B5891" t="str">
            <v>1543684-3</v>
          </cell>
        </row>
        <row r="5892">
          <cell r="A5892">
            <v>1006649</v>
          </cell>
          <cell r="B5892" t="str">
            <v>2196850-4</v>
          </cell>
        </row>
        <row r="5893">
          <cell r="A5893">
            <v>1006650</v>
          </cell>
          <cell r="B5893" t="str">
            <v>1575314-4</v>
          </cell>
        </row>
        <row r="5894">
          <cell r="A5894">
            <v>1006651</v>
          </cell>
          <cell r="B5894" t="str">
            <v>2682673-2</v>
          </cell>
        </row>
        <row r="5895">
          <cell r="A5895">
            <v>1006652</v>
          </cell>
          <cell r="B5895" t="str">
            <v>2275907-7</v>
          </cell>
        </row>
        <row r="5896">
          <cell r="A5896">
            <v>1006654</v>
          </cell>
          <cell r="B5896" t="str">
            <v>2384297-2</v>
          </cell>
        </row>
        <row r="5897">
          <cell r="A5897">
            <v>1006655</v>
          </cell>
          <cell r="B5897" t="str">
            <v>1749793-0</v>
          </cell>
        </row>
        <row r="5898">
          <cell r="A5898">
            <v>1006656</v>
          </cell>
          <cell r="B5898" t="str">
            <v>0971369-9</v>
          </cell>
        </row>
        <row r="5899">
          <cell r="A5899">
            <v>1006657</v>
          </cell>
          <cell r="B5899" t="str">
            <v>2662878-7</v>
          </cell>
        </row>
        <row r="5900">
          <cell r="A5900">
            <v>1006658</v>
          </cell>
          <cell r="B5900" t="str">
            <v>0114711-9</v>
          </cell>
        </row>
        <row r="5901">
          <cell r="A5901">
            <v>1006659</v>
          </cell>
          <cell r="B5901" t="str">
            <v>0877511-8</v>
          </cell>
        </row>
        <row r="5902">
          <cell r="A5902">
            <v>1006660</v>
          </cell>
          <cell r="B5902" t="str">
            <v>1963815-1</v>
          </cell>
        </row>
        <row r="5903">
          <cell r="A5903">
            <v>1006661</v>
          </cell>
          <cell r="B5903" t="str">
            <v>1704694-5</v>
          </cell>
        </row>
        <row r="5904">
          <cell r="A5904">
            <v>1006662</v>
          </cell>
          <cell r="B5904" t="str">
            <v>2162954-5</v>
          </cell>
        </row>
        <row r="5905">
          <cell r="A5905">
            <v>1006663</v>
          </cell>
          <cell r="B5905" t="str">
            <v>2703817-2</v>
          </cell>
        </row>
        <row r="5906">
          <cell r="A5906">
            <v>1006664</v>
          </cell>
          <cell r="B5906" t="str">
            <v>0186511-0</v>
          </cell>
        </row>
        <row r="5907">
          <cell r="A5907">
            <v>1006665</v>
          </cell>
          <cell r="B5907" t="str">
            <v>2414724-2</v>
          </cell>
        </row>
        <row r="5908">
          <cell r="A5908">
            <v>1006666</v>
          </cell>
          <cell r="B5908" t="str">
            <v>0232678-4</v>
          </cell>
        </row>
        <row r="5909">
          <cell r="A5909">
            <v>1006668</v>
          </cell>
          <cell r="B5909" t="str">
            <v>1739911-8</v>
          </cell>
        </row>
        <row r="5910">
          <cell r="A5910">
            <v>1006669</v>
          </cell>
          <cell r="B5910" t="str">
            <v>2333554-0</v>
          </cell>
        </row>
        <row r="5911">
          <cell r="A5911">
            <v>1006671</v>
          </cell>
          <cell r="B5911" t="str">
            <v>2354392-1</v>
          </cell>
        </row>
        <row r="5912">
          <cell r="A5912">
            <v>1006672</v>
          </cell>
          <cell r="B5912" t="str">
            <v>2446242-9</v>
          </cell>
        </row>
        <row r="5913">
          <cell r="A5913">
            <v>1006673</v>
          </cell>
          <cell r="B5913" t="str">
            <v>2665086-1</v>
          </cell>
        </row>
        <row r="5914">
          <cell r="A5914">
            <v>1006674</v>
          </cell>
          <cell r="B5914" t="str">
            <v>2258608-1</v>
          </cell>
        </row>
        <row r="5915">
          <cell r="A5915">
            <v>1006675</v>
          </cell>
          <cell r="B5915" t="str">
            <v>2778843-2</v>
          </cell>
        </row>
        <row r="5916">
          <cell r="A5916">
            <v>1006680</v>
          </cell>
          <cell r="B5916" t="str">
            <v>2109207-1</v>
          </cell>
        </row>
        <row r="5917">
          <cell r="A5917">
            <v>1006682</v>
          </cell>
          <cell r="B5917" t="str">
            <v>2290569-5</v>
          </cell>
        </row>
        <row r="5918">
          <cell r="A5918">
            <v>1006683</v>
          </cell>
          <cell r="B5918" t="str">
            <v>1609842-8</v>
          </cell>
        </row>
        <row r="5919">
          <cell r="A5919">
            <v>1006684</v>
          </cell>
          <cell r="B5919" t="str">
            <v>2587750-3</v>
          </cell>
        </row>
        <row r="5920">
          <cell r="A5920">
            <v>1006685</v>
          </cell>
          <cell r="B5920" t="str">
            <v>1710272-4</v>
          </cell>
        </row>
        <row r="5921">
          <cell r="A5921">
            <v>1006686</v>
          </cell>
          <cell r="B5921" t="str">
            <v>2048483-1</v>
          </cell>
        </row>
        <row r="5922">
          <cell r="A5922">
            <v>1006687</v>
          </cell>
          <cell r="B5922" t="str">
            <v>0824631-2</v>
          </cell>
        </row>
        <row r="5923">
          <cell r="A5923">
            <v>1006688</v>
          </cell>
          <cell r="B5923" t="str">
            <v>2487822-1</v>
          </cell>
        </row>
        <row r="5924">
          <cell r="A5924">
            <v>1006689</v>
          </cell>
          <cell r="B5924" t="str">
            <v>1871421-2</v>
          </cell>
        </row>
        <row r="5925">
          <cell r="A5925">
            <v>1006690</v>
          </cell>
          <cell r="B5925" t="str">
            <v>0869290-2</v>
          </cell>
        </row>
        <row r="5926">
          <cell r="A5926">
            <v>1006691</v>
          </cell>
          <cell r="B5926" t="str">
            <v>1974795-6</v>
          </cell>
        </row>
        <row r="5927">
          <cell r="A5927">
            <v>1006692</v>
          </cell>
          <cell r="B5927" t="str">
            <v>0599125-3</v>
          </cell>
        </row>
        <row r="5928">
          <cell r="A5928">
            <v>1006693</v>
          </cell>
          <cell r="B5928" t="str">
            <v>1094063-7</v>
          </cell>
        </row>
        <row r="5929">
          <cell r="A5929">
            <v>1006694</v>
          </cell>
          <cell r="B5929" t="str">
            <v>1056612-0</v>
          </cell>
        </row>
        <row r="5930">
          <cell r="A5930">
            <v>1006695</v>
          </cell>
          <cell r="B5930" t="str">
            <v>0565887-2</v>
          </cell>
        </row>
        <row r="5931">
          <cell r="A5931">
            <v>1006696</v>
          </cell>
          <cell r="B5931" t="str">
            <v>2425085-6</v>
          </cell>
        </row>
        <row r="5932">
          <cell r="A5932">
            <v>1006697</v>
          </cell>
          <cell r="B5932" t="str">
            <v>2340750-8</v>
          </cell>
        </row>
        <row r="5933">
          <cell r="A5933">
            <v>1006698</v>
          </cell>
          <cell r="B5933" t="str">
            <v>2382965-5</v>
          </cell>
        </row>
        <row r="5934">
          <cell r="A5934">
            <v>1006699</v>
          </cell>
          <cell r="B5934" t="str">
            <v>155.712</v>
          </cell>
        </row>
        <row r="5935">
          <cell r="A5935">
            <v>1006700</v>
          </cell>
          <cell r="B5935" t="str">
            <v>134.883</v>
          </cell>
        </row>
        <row r="5936">
          <cell r="A5936">
            <v>1006705</v>
          </cell>
          <cell r="B5936" t="str">
            <v>2589302-8</v>
          </cell>
        </row>
        <row r="5937">
          <cell r="A5937">
            <v>1006706</v>
          </cell>
          <cell r="B5937" t="str">
            <v>1740333-2</v>
          </cell>
        </row>
        <row r="5938">
          <cell r="A5938">
            <v>1006707</v>
          </cell>
          <cell r="B5938" t="str">
            <v>0951540-6</v>
          </cell>
        </row>
        <row r="5939">
          <cell r="A5939">
            <v>1006708</v>
          </cell>
          <cell r="B5939" t="str">
            <v>1235352-4</v>
          </cell>
        </row>
        <row r="5940">
          <cell r="A5940">
            <v>1006709</v>
          </cell>
          <cell r="B5940" t="str">
            <v>2568830-7</v>
          </cell>
        </row>
        <row r="5941">
          <cell r="A5941">
            <v>1006710</v>
          </cell>
          <cell r="B5941" t="str">
            <v>CZ683532557</v>
          </cell>
        </row>
        <row r="5942">
          <cell r="A5942">
            <v>1006711</v>
          </cell>
          <cell r="B5942" t="str">
            <v>1840113-6</v>
          </cell>
        </row>
        <row r="5943">
          <cell r="A5943">
            <v>1006713</v>
          </cell>
          <cell r="B5943" t="str">
            <v>2259540-4</v>
          </cell>
        </row>
        <row r="5944">
          <cell r="A5944">
            <v>1006714</v>
          </cell>
          <cell r="B5944" t="str">
            <v>0850233-9</v>
          </cell>
        </row>
        <row r="5945">
          <cell r="A5945">
            <v>1006716</v>
          </cell>
          <cell r="B5945" t="str">
            <v>2655301-7</v>
          </cell>
        </row>
        <row r="5946">
          <cell r="A5946">
            <v>1006717</v>
          </cell>
          <cell r="B5946" t="str">
            <v>2663455-4</v>
          </cell>
        </row>
        <row r="5947">
          <cell r="A5947">
            <v>1006718</v>
          </cell>
          <cell r="B5947" t="str">
            <v>2646201-9</v>
          </cell>
        </row>
        <row r="5948">
          <cell r="A5948">
            <v>1006719</v>
          </cell>
          <cell r="B5948" t="str">
            <v>0830431-6</v>
          </cell>
        </row>
        <row r="5949">
          <cell r="A5949">
            <v>1006720</v>
          </cell>
          <cell r="B5949" t="str">
            <v>2625200-3</v>
          </cell>
        </row>
        <row r="5950">
          <cell r="A5950">
            <v>1006721</v>
          </cell>
          <cell r="B5950" t="str">
            <v>1459624-7</v>
          </cell>
        </row>
        <row r="5951">
          <cell r="A5951">
            <v>1006722</v>
          </cell>
          <cell r="B5951" t="str">
            <v>0772892-6</v>
          </cell>
        </row>
        <row r="5952">
          <cell r="A5952">
            <v>1006723</v>
          </cell>
          <cell r="B5952" t="str">
            <v>2261210-4</v>
          </cell>
        </row>
        <row r="5953">
          <cell r="A5953">
            <v>1006724</v>
          </cell>
          <cell r="B5953" t="str">
            <v>2072947-2</v>
          </cell>
        </row>
        <row r="5954">
          <cell r="A5954">
            <v>1006725</v>
          </cell>
          <cell r="B5954" t="str">
            <v>0106154-2</v>
          </cell>
        </row>
        <row r="5955">
          <cell r="A5955">
            <v>1006726</v>
          </cell>
          <cell r="B5955" t="str">
            <v>2606534-7</v>
          </cell>
        </row>
        <row r="5956">
          <cell r="A5956">
            <v>1006727</v>
          </cell>
          <cell r="B5956" t="str">
            <v>1885764-3</v>
          </cell>
        </row>
        <row r="5957">
          <cell r="A5957">
            <v>1006728</v>
          </cell>
          <cell r="B5957" t="str">
            <v>1006415-5</v>
          </cell>
        </row>
        <row r="5958">
          <cell r="A5958">
            <v>1006729</v>
          </cell>
          <cell r="B5958" t="str">
            <v>0175798-8</v>
          </cell>
        </row>
        <row r="5959">
          <cell r="A5959">
            <v>1006730</v>
          </cell>
          <cell r="B5959" t="str">
            <v>0178860-2</v>
          </cell>
        </row>
        <row r="5960">
          <cell r="A5960">
            <v>1006731</v>
          </cell>
          <cell r="B5960" t="str">
            <v>0936946-1</v>
          </cell>
        </row>
        <row r="5961">
          <cell r="A5961">
            <v>1006732</v>
          </cell>
          <cell r="B5961" t="str">
            <v>1462946-7</v>
          </cell>
        </row>
        <row r="5962">
          <cell r="A5962">
            <v>1006735</v>
          </cell>
          <cell r="B5962" t="str">
            <v>2600067-4</v>
          </cell>
        </row>
        <row r="5963">
          <cell r="A5963">
            <v>1006737</v>
          </cell>
          <cell r="B5963" t="str">
            <v>1894938-8</v>
          </cell>
        </row>
        <row r="5964">
          <cell r="A5964">
            <v>1006738</v>
          </cell>
          <cell r="B5964" t="str">
            <v>0896873-7</v>
          </cell>
        </row>
        <row r="5965">
          <cell r="A5965">
            <v>1006740</v>
          </cell>
          <cell r="B5965" t="str">
            <v>2335371-4</v>
          </cell>
        </row>
        <row r="5966">
          <cell r="A5966">
            <v>1006741</v>
          </cell>
          <cell r="B5966" t="str">
            <v>0720590-6</v>
          </cell>
        </row>
        <row r="5967">
          <cell r="A5967">
            <v>1006743</v>
          </cell>
          <cell r="B5967" t="str">
            <v>2702128-2</v>
          </cell>
        </row>
        <row r="5968">
          <cell r="A5968">
            <v>1006744</v>
          </cell>
          <cell r="B5968" t="str">
            <v>0203586-4</v>
          </cell>
        </row>
        <row r="5969">
          <cell r="A5969">
            <v>1006746</v>
          </cell>
          <cell r="B5969" t="str">
            <v>0346361-7</v>
          </cell>
        </row>
        <row r="5970">
          <cell r="A5970">
            <v>1006747</v>
          </cell>
          <cell r="B5970" t="str">
            <v>1442526-1</v>
          </cell>
        </row>
        <row r="5971">
          <cell r="A5971">
            <v>1006748</v>
          </cell>
          <cell r="B5971" t="str">
            <v>2091828-1</v>
          </cell>
        </row>
        <row r="5972">
          <cell r="A5972">
            <v>1006749</v>
          </cell>
          <cell r="B5972" t="str">
            <v>2197331-1</v>
          </cell>
        </row>
        <row r="5973">
          <cell r="A5973">
            <v>1006750</v>
          </cell>
          <cell r="B5973" t="str">
            <v>2090784-9</v>
          </cell>
        </row>
        <row r="5974">
          <cell r="A5974">
            <v>1006751</v>
          </cell>
          <cell r="B5974" t="str">
            <v>2464222-7</v>
          </cell>
        </row>
        <row r="5975">
          <cell r="A5975">
            <v>1006752</v>
          </cell>
          <cell r="B5975" t="str">
            <v>1868264-4</v>
          </cell>
        </row>
        <row r="5976">
          <cell r="A5976">
            <v>1006753</v>
          </cell>
          <cell r="B5976" t="str">
            <v>1774569-0</v>
          </cell>
        </row>
        <row r="5977">
          <cell r="A5977">
            <v>1006754</v>
          </cell>
          <cell r="B5977" t="str">
            <v>2581637-2</v>
          </cell>
        </row>
        <row r="5978">
          <cell r="A5978">
            <v>1006755</v>
          </cell>
          <cell r="B5978" t="str">
            <v>2569031-9</v>
          </cell>
        </row>
        <row r="5979">
          <cell r="A5979">
            <v>1006756</v>
          </cell>
          <cell r="B5979" t="str">
            <v>1903946-6</v>
          </cell>
        </row>
        <row r="5980">
          <cell r="A5980">
            <v>1006757</v>
          </cell>
          <cell r="B5980" t="str">
            <v>2064731-1</v>
          </cell>
        </row>
        <row r="5981">
          <cell r="A5981">
            <v>1006758</v>
          </cell>
          <cell r="B5981" t="str">
            <v>0218088-5</v>
          </cell>
        </row>
        <row r="5982">
          <cell r="A5982">
            <v>1006759</v>
          </cell>
          <cell r="B5982" t="str">
            <v>0416880-4</v>
          </cell>
        </row>
        <row r="5983">
          <cell r="A5983">
            <v>1006760</v>
          </cell>
          <cell r="B5983" t="str">
            <v>0659699-2</v>
          </cell>
        </row>
        <row r="5984">
          <cell r="A5984">
            <v>1006761</v>
          </cell>
          <cell r="B5984" t="str">
            <v>1057904-4</v>
          </cell>
        </row>
        <row r="5985">
          <cell r="A5985">
            <v>1006762</v>
          </cell>
          <cell r="B5985" t="str">
            <v>0707526-7</v>
          </cell>
        </row>
        <row r="5986">
          <cell r="A5986">
            <v>1006763</v>
          </cell>
          <cell r="B5986" t="str">
            <v>0414205-7</v>
          </cell>
        </row>
        <row r="5987">
          <cell r="A5987">
            <v>1006765</v>
          </cell>
          <cell r="B5987" t="str">
            <v>0950895-1</v>
          </cell>
        </row>
        <row r="5988">
          <cell r="A5988">
            <v>1006766</v>
          </cell>
          <cell r="B5988" t="str">
            <v>0215308-6</v>
          </cell>
        </row>
        <row r="5989">
          <cell r="A5989">
            <v>1006767</v>
          </cell>
          <cell r="B5989" t="str">
            <v>2647427-1</v>
          </cell>
        </row>
        <row r="5990">
          <cell r="A5990">
            <v>1006768</v>
          </cell>
          <cell r="B5990" t="str">
            <v>1004339-7</v>
          </cell>
        </row>
        <row r="5991">
          <cell r="A5991">
            <v>1006769</v>
          </cell>
          <cell r="B5991" t="str">
            <v>0151401-1</v>
          </cell>
        </row>
        <row r="5992">
          <cell r="A5992">
            <v>1006770</v>
          </cell>
          <cell r="B5992" t="str">
            <v>2221723-5</v>
          </cell>
        </row>
        <row r="5993">
          <cell r="A5993">
            <v>1006771</v>
          </cell>
          <cell r="B5993" t="str">
            <v>2204741-6</v>
          </cell>
        </row>
        <row r="5994">
          <cell r="A5994">
            <v>1006772</v>
          </cell>
          <cell r="B5994" t="str">
            <v>1769600-8</v>
          </cell>
        </row>
        <row r="5995">
          <cell r="A5995">
            <v>1006773</v>
          </cell>
          <cell r="B5995" t="str">
            <v>0205897-8</v>
          </cell>
        </row>
        <row r="5996">
          <cell r="A5996">
            <v>1006774</v>
          </cell>
          <cell r="B5996" t="str">
            <v>0469304-3</v>
          </cell>
        </row>
        <row r="5997">
          <cell r="A5997">
            <v>1006776</v>
          </cell>
          <cell r="B5997" t="str">
            <v>0602399-1</v>
          </cell>
        </row>
        <row r="5998">
          <cell r="A5998">
            <v>1006778</v>
          </cell>
          <cell r="B5998" t="str">
            <v>2454638-2</v>
          </cell>
        </row>
        <row r="5999">
          <cell r="A5999">
            <v>1006779</v>
          </cell>
          <cell r="B5999" t="str">
            <v>2433772-4</v>
          </cell>
        </row>
        <row r="6000">
          <cell r="A6000">
            <v>1006780</v>
          </cell>
          <cell r="B6000" t="str">
            <v>2399702-6</v>
          </cell>
        </row>
        <row r="6001">
          <cell r="A6001">
            <v>1006781</v>
          </cell>
          <cell r="B6001" t="str">
            <v>2687194-7</v>
          </cell>
        </row>
        <row r="6002">
          <cell r="A6002">
            <v>1006782</v>
          </cell>
          <cell r="B6002" t="str">
            <v>0943819-9</v>
          </cell>
        </row>
        <row r="6003">
          <cell r="A6003">
            <v>1006783</v>
          </cell>
          <cell r="B6003" t="str">
            <v>2625242-5</v>
          </cell>
        </row>
        <row r="6004">
          <cell r="A6004">
            <v>1006784</v>
          </cell>
          <cell r="B6004" t="str">
            <v>0810152-7</v>
          </cell>
        </row>
        <row r="6005">
          <cell r="A6005">
            <v>1006785</v>
          </cell>
          <cell r="B6005" t="str">
            <v>1720747-0</v>
          </cell>
        </row>
        <row r="6006">
          <cell r="A6006">
            <v>1006786</v>
          </cell>
          <cell r="B6006" t="str">
            <v>2622569-7</v>
          </cell>
        </row>
        <row r="6007">
          <cell r="A6007">
            <v>1006788</v>
          </cell>
          <cell r="B6007" t="str">
            <v>2024498-5</v>
          </cell>
        </row>
        <row r="6008">
          <cell r="A6008">
            <v>1006789</v>
          </cell>
          <cell r="B6008" t="str">
            <v>2190938-7</v>
          </cell>
        </row>
        <row r="6009">
          <cell r="A6009">
            <v>1006790</v>
          </cell>
          <cell r="B6009" t="str">
            <v>1513023-8</v>
          </cell>
        </row>
        <row r="6010">
          <cell r="A6010">
            <v>1006791</v>
          </cell>
          <cell r="B6010" t="str">
            <v>0600092-5</v>
          </cell>
        </row>
        <row r="6011">
          <cell r="A6011">
            <v>1006792</v>
          </cell>
          <cell r="B6011" t="str">
            <v>0146905-4</v>
          </cell>
        </row>
        <row r="6012">
          <cell r="A6012">
            <v>1006793</v>
          </cell>
          <cell r="B6012" t="str">
            <v>1843664-6</v>
          </cell>
        </row>
        <row r="6013">
          <cell r="A6013">
            <v>1006794</v>
          </cell>
          <cell r="B6013" t="str">
            <v>0151873-3</v>
          </cell>
        </row>
        <row r="6014">
          <cell r="A6014">
            <v>1006796</v>
          </cell>
          <cell r="B6014" t="str">
            <v>2466035-3</v>
          </cell>
        </row>
        <row r="6015">
          <cell r="A6015">
            <v>1006797</v>
          </cell>
          <cell r="B6015" t="str">
            <v>2096077-0</v>
          </cell>
        </row>
        <row r="6016">
          <cell r="A6016">
            <v>1006798</v>
          </cell>
          <cell r="B6016" t="str">
            <v>1354149-8</v>
          </cell>
        </row>
        <row r="6017">
          <cell r="A6017">
            <v>1006799</v>
          </cell>
          <cell r="B6017" t="str">
            <v>2161672-8</v>
          </cell>
        </row>
        <row r="6018">
          <cell r="A6018">
            <v>1006800</v>
          </cell>
          <cell r="B6018" t="str">
            <v>1897454-0</v>
          </cell>
        </row>
        <row r="6019">
          <cell r="A6019">
            <v>1006801</v>
          </cell>
          <cell r="B6019" t="str">
            <v>0201696-2</v>
          </cell>
        </row>
        <row r="6020">
          <cell r="A6020">
            <v>1006802</v>
          </cell>
          <cell r="B6020" t="str">
            <v>2600046-3</v>
          </cell>
        </row>
        <row r="6021">
          <cell r="A6021">
            <v>1006803</v>
          </cell>
          <cell r="B6021" t="str">
            <v>2506898-4</v>
          </cell>
        </row>
        <row r="6022">
          <cell r="A6022">
            <v>1006804</v>
          </cell>
          <cell r="B6022" t="str">
            <v>2127188-9</v>
          </cell>
        </row>
        <row r="6023">
          <cell r="A6023">
            <v>1006805</v>
          </cell>
          <cell r="B6023" t="str">
            <v>2545854-4</v>
          </cell>
        </row>
        <row r="6024">
          <cell r="A6024">
            <v>1006807</v>
          </cell>
          <cell r="B6024" t="str">
            <v>1524933-5</v>
          </cell>
        </row>
        <row r="6025">
          <cell r="A6025">
            <v>1006808</v>
          </cell>
          <cell r="B6025" t="str">
            <v>1745091-3</v>
          </cell>
        </row>
        <row r="6026">
          <cell r="A6026">
            <v>1006809</v>
          </cell>
          <cell r="B6026" t="str">
            <v>2537718-9</v>
          </cell>
        </row>
        <row r="6027">
          <cell r="A6027">
            <v>1006810</v>
          </cell>
          <cell r="B6027" t="str">
            <v>2682809-2</v>
          </cell>
        </row>
        <row r="6028">
          <cell r="A6028">
            <v>1006812</v>
          </cell>
          <cell r="B6028" t="str">
            <v>0351173-8</v>
          </cell>
        </row>
        <row r="6029">
          <cell r="A6029">
            <v>1006813</v>
          </cell>
          <cell r="B6029" t="str">
            <v>0282482-0</v>
          </cell>
        </row>
        <row r="6030">
          <cell r="A6030">
            <v>1006814</v>
          </cell>
          <cell r="B6030" t="str">
            <v>2528515-3</v>
          </cell>
        </row>
        <row r="6031">
          <cell r="A6031">
            <v>1006815</v>
          </cell>
          <cell r="B6031" t="str">
            <v>2335071-6</v>
          </cell>
        </row>
        <row r="6032">
          <cell r="A6032">
            <v>1006816</v>
          </cell>
          <cell r="B6032" t="str">
            <v>1824918-9</v>
          </cell>
        </row>
        <row r="6033">
          <cell r="A6033">
            <v>1006817</v>
          </cell>
          <cell r="B6033" t="str">
            <v>1882048-8</v>
          </cell>
        </row>
        <row r="6034">
          <cell r="A6034">
            <v>1006819</v>
          </cell>
          <cell r="B6034" t="str">
            <v>2732960-7</v>
          </cell>
        </row>
        <row r="6035">
          <cell r="A6035">
            <v>1006820</v>
          </cell>
          <cell r="B6035" t="str">
            <v>0590831-7</v>
          </cell>
        </row>
        <row r="6036">
          <cell r="A6036">
            <v>1006821</v>
          </cell>
          <cell r="B6036" t="str">
            <v>1754513-8</v>
          </cell>
        </row>
        <row r="6037">
          <cell r="A6037">
            <v>1006822</v>
          </cell>
          <cell r="B6037" t="str">
            <v>1540859-4</v>
          </cell>
        </row>
        <row r="6038">
          <cell r="A6038">
            <v>1006823</v>
          </cell>
          <cell r="B6038" t="str">
            <v>2190246-8</v>
          </cell>
        </row>
        <row r="6039">
          <cell r="A6039">
            <v>1006824</v>
          </cell>
          <cell r="B6039" t="str">
            <v>0842873-0</v>
          </cell>
        </row>
        <row r="6040">
          <cell r="A6040">
            <v>1006825</v>
          </cell>
          <cell r="B6040" t="str">
            <v>2518282-4</v>
          </cell>
        </row>
        <row r="6041">
          <cell r="A6041">
            <v>1006826</v>
          </cell>
          <cell r="B6041" t="str">
            <v>1970913-2</v>
          </cell>
        </row>
        <row r="6042">
          <cell r="A6042">
            <v>1006827</v>
          </cell>
          <cell r="B6042" t="str">
            <v>0774963-9</v>
          </cell>
        </row>
        <row r="6043">
          <cell r="A6043">
            <v>1006829</v>
          </cell>
          <cell r="B6043" t="str">
            <v>0155588-4</v>
          </cell>
        </row>
        <row r="6044">
          <cell r="A6044">
            <v>1006830</v>
          </cell>
          <cell r="B6044" t="str">
            <v>2749020-6</v>
          </cell>
        </row>
        <row r="6045">
          <cell r="A6045">
            <v>1006831</v>
          </cell>
          <cell r="B6045" t="str">
            <v>0806629-0</v>
          </cell>
        </row>
        <row r="6046">
          <cell r="A6046">
            <v>1006832</v>
          </cell>
          <cell r="B6046" t="str">
            <v>2650821-6</v>
          </cell>
        </row>
        <row r="6047">
          <cell r="A6047">
            <v>1006833</v>
          </cell>
          <cell r="B6047" t="str">
            <v>0146286-4</v>
          </cell>
        </row>
        <row r="6048">
          <cell r="A6048">
            <v>1006834</v>
          </cell>
          <cell r="B6048" t="str">
            <v>1046216-1</v>
          </cell>
        </row>
        <row r="6049">
          <cell r="A6049">
            <v>1006835</v>
          </cell>
          <cell r="B6049" t="str">
            <v>0782593-7</v>
          </cell>
        </row>
        <row r="6050">
          <cell r="A6050">
            <v>1006836</v>
          </cell>
          <cell r="B6050" t="str">
            <v>1842073-2</v>
          </cell>
        </row>
        <row r="6051">
          <cell r="A6051">
            <v>1006837</v>
          </cell>
          <cell r="B6051" t="str">
            <v>2717767-4</v>
          </cell>
        </row>
        <row r="6052">
          <cell r="A6052">
            <v>1006838</v>
          </cell>
          <cell r="B6052" t="str">
            <v>0968381-3</v>
          </cell>
        </row>
        <row r="6053">
          <cell r="A6053">
            <v>1006839</v>
          </cell>
          <cell r="B6053" t="str">
            <v>2275700-4</v>
          </cell>
        </row>
        <row r="6054">
          <cell r="A6054">
            <v>1006840</v>
          </cell>
          <cell r="B6054" t="str">
            <v>2621205-2</v>
          </cell>
        </row>
        <row r="6055">
          <cell r="A6055">
            <v>1006841</v>
          </cell>
          <cell r="B6055" t="str">
            <v>2582306-2</v>
          </cell>
        </row>
        <row r="6056">
          <cell r="A6056">
            <v>1006842</v>
          </cell>
          <cell r="B6056" t="str">
            <v>2342837-6</v>
          </cell>
        </row>
        <row r="6057">
          <cell r="A6057">
            <v>1006843</v>
          </cell>
          <cell r="B6057" t="str">
            <v>2726176-1</v>
          </cell>
        </row>
        <row r="6058">
          <cell r="A6058">
            <v>1006844</v>
          </cell>
          <cell r="B6058" t="str">
            <v>2088307-4</v>
          </cell>
        </row>
        <row r="6059">
          <cell r="A6059">
            <v>1006845</v>
          </cell>
          <cell r="B6059" t="str">
            <v>1000344-0</v>
          </cell>
        </row>
        <row r="6060">
          <cell r="A6060">
            <v>1006846</v>
          </cell>
          <cell r="B6060" t="str">
            <v>1813465-6</v>
          </cell>
        </row>
        <row r="6061">
          <cell r="A6061">
            <v>1006847</v>
          </cell>
          <cell r="B6061" t="str">
            <v>2397727-9</v>
          </cell>
        </row>
        <row r="6062">
          <cell r="A6062">
            <v>1006848</v>
          </cell>
          <cell r="B6062" t="str">
            <v>2756627-4</v>
          </cell>
        </row>
        <row r="6063">
          <cell r="A6063">
            <v>1006849</v>
          </cell>
          <cell r="B6063" t="str">
            <v>2366170-9</v>
          </cell>
        </row>
        <row r="6064">
          <cell r="A6064">
            <v>1006850</v>
          </cell>
          <cell r="B6064" t="str">
            <v>2586307-2</v>
          </cell>
        </row>
        <row r="6065">
          <cell r="A6065">
            <v>1006851</v>
          </cell>
          <cell r="B6065" t="str">
            <v>2220818-7</v>
          </cell>
        </row>
        <row r="6066">
          <cell r="A6066">
            <v>1006852</v>
          </cell>
          <cell r="B6066" t="str">
            <v>2651629-1</v>
          </cell>
        </row>
        <row r="6067">
          <cell r="A6067">
            <v>1006853</v>
          </cell>
          <cell r="B6067" t="str">
            <v>0802178-9</v>
          </cell>
        </row>
        <row r="6068">
          <cell r="A6068">
            <v>1006854</v>
          </cell>
          <cell r="B6068" t="str">
            <v>1938988-8</v>
          </cell>
        </row>
        <row r="6069">
          <cell r="A6069">
            <v>1006855</v>
          </cell>
          <cell r="B6069" t="str">
            <v>2300134-8</v>
          </cell>
        </row>
        <row r="6070">
          <cell r="A6070">
            <v>1006856</v>
          </cell>
          <cell r="B6070" t="str">
            <v>1531932-1</v>
          </cell>
        </row>
        <row r="6071">
          <cell r="A6071">
            <v>1006857</v>
          </cell>
          <cell r="B6071" t="str">
            <v>1538045-6</v>
          </cell>
        </row>
        <row r="6072">
          <cell r="A6072">
            <v>1006858</v>
          </cell>
          <cell r="B6072" t="str">
            <v>0758951-6</v>
          </cell>
        </row>
        <row r="6073">
          <cell r="A6073">
            <v>1006859</v>
          </cell>
          <cell r="B6073" t="str">
            <v>2235525-9</v>
          </cell>
        </row>
        <row r="6074">
          <cell r="A6074">
            <v>1006860</v>
          </cell>
          <cell r="B6074" t="str">
            <v>0281358-2</v>
          </cell>
        </row>
        <row r="6075">
          <cell r="A6075">
            <v>1006861</v>
          </cell>
          <cell r="B6075" t="str">
            <v>2156023-4</v>
          </cell>
        </row>
        <row r="6076">
          <cell r="A6076">
            <v>1006862</v>
          </cell>
          <cell r="B6076" t="str">
            <v>2692301-4</v>
          </cell>
        </row>
        <row r="6077">
          <cell r="A6077">
            <v>1006863</v>
          </cell>
          <cell r="B6077" t="str">
            <v>2122235-8</v>
          </cell>
        </row>
        <row r="6078">
          <cell r="A6078">
            <v>1006864</v>
          </cell>
          <cell r="B6078" t="str">
            <v>2607124-5</v>
          </cell>
        </row>
        <row r="6079">
          <cell r="A6079">
            <v>1006865</v>
          </cell>
          <cell r="B6079" t="str">
            <v>3065519-8</v>
          </cell>
        </row>
        <row r="6080">
          <cell r="A6080">
            <v>1006866</v>
          </cell>
          <cell r="B6080" t="str">
            <v>2605188-5</v>
          </cell>
        </row>
        <row r="6081">
          <cell r="A6081">
            <v>1006867</v>
          </cell>
          <cell r="B6081" t="str">
            <v>1033587-5</v>
          </cell>
        </row>
        <row r="6082">
          <cell r="A6082">
            <v>1006868</v>
          </cell>
          <cell r="B6082" t="str">
            <v>2725717-2</v>
          </cell>
        </row>
        <row r="6083">
          <cell r="A6083">
            <v>1006869</v>
          </cell>
          <cell r="B6083" t="str">
            <v>2153983-0</v>
          </cell>
        </row>
        <row r="6084">
          <cell r="A6084">
            <v>1006870</v>
          </cell>
          <cell r="B6084" t="str">
            <v>0922162-7</v>
          </cell>
        </row>
        <row r="6085">
          <cell r="A6085">
            <v>1006872</v>
          </cell>
          <cell r="B6085" t="str">
            <v>2049774-7</v>
          </cell>
        </row>
        <row r="6086">
          <cell r="A6086">
            <v>1006873</v>
          </cell>
          <cell r="B6086" t="str">
            <v>1065313-6</v>
          </cell>
        </row>
        <row r="6087">
          <cell r="A6087">
            <v>1006874</v>
          </cell>
          <cell r="B6087" t="str">
            <v>2601650-2</v>
          </cell>
        </row>
        <row r="6088">
          <cell r="A6088">
            <v>1006875</v>
          </cell>
          <cell r="B6088" t="str">
            <v>2495103-8</v>
          </cell>
        </row>
        <row r="6089">
          <cell r="A6089">
            <v>1006876</v>
          </cell>
          <cell r="B6089" t="str">
            <v>2398967-5</v>
          </cell>
        </row>
        <row r="6090">
          <cell r="A6090">
            <v>1006877</v>
          </cell>
          <cell r="B6090" t="str">
            <v>0750534-3</v>
          </cell>
        </row>
        <row r="6091">
          <cell r="A6091">
            <v>1006878</v>
          </cell>
          <cell r="B6091" t="str">
            <v>1710844-8</v>
          </cell>
        </row>
        <row r="6092">
          <cell r="A6092">
            <v>1006879</v>
          </cell>
          <cell r="B6092" t="str">
            <v>1976122-1</v>
          </cell>
        </row>
        <row r="6093">
          <cell r="A6093">
            <v>1006880</v>
          </cell>
          <cell r="B6093" t="str">
            <v>2500586-0</v>
          </cell>
        </row>
        <row r="6094">
          <cell r="A6094">
            <v>1006883</v>
          </cell>
          <cell r="B6094" t="str">
            <v>2323694-8</v>
          </cell>
        </row>
        <row r="6095">
          <cell r="A6095">
            <v>1006884</v>
          </cell>
          <cell r="B6095" t="str">
            <v>2740943-9</v>
          </cell>
        </row>
        <row r="6096">
          <cell r="A6096">
            <v>1006885</v>
          </cell>
          <cell r="B6096" t="str">
            <v>2302414-4</v>
          </cell>
        </row>
        <row r="6097">
          <cell r="A6097">
            <v>1006886</v>
          </cell>
          <cell r="B6097" t="str">
            <v>2228812-1</v>
          </cell>
        </row>
        <row r="6098">
          <cell r="A6098">
            <v>1006887</v>
          </cell>
          <cell r="B6098" t="str">
            <v>2366974-3</v>
          </cell>
        </row>
        <row r="6099">
          <cell r="A6099">
            <v>1006889</v>
          </cell>
          <cell r="B6099" t="str">
            <v>2310392-6</v>
          </cell>
        </row>
        <row r="6100">
          <cell r="A6100">
            <v>1006890</v>
          </cell>
          <cell r="B6100" t="str">
            <v>2729860-1</v>
          </cell>
        </row>
        <row r="6101">
          <cell r="A6101">
            <v>1006891</v>
          </cell>
          <cell r="B6101" t="str">
            <v>2744799-6</v>
          </cell>
        </row>
        <row r="6102">
          <cell r="A6102">
            <v>1006892</v>
          </cell>
          <cell r="B6102" t="str">
            <v>1033599-8</v>
          </cell>
        </row>
        <row r="6103">
          <cell r="A6103">
            <v>1006893</v>
          </cell>
          <cell r="B6103" t="str">
            <v>0604296-5</v>
          </cell>
        </row>
        <row r="6104">
          <cell r="A6104">
            <v>1006894</v>
          </cell>
          <cell r="B6104" t="str">
            <v>29514143</v>
          </cell>
        </row>
        <row r="6105">
          <cell r="A6105">
            <v>1006895</v>
          </cell>
          <cell r="B6105" t="str">
            <v>2520272-5</v>
          </cell>
        </row>
        <row r="6106">
          <cell r="A6106">
            <v>1006896</v>
          </cell>
          <cell r="B6106" t="str">
            <v>2555446-4</v>
          </cell>
        </row>
        <row r="6107">
          <cell r="A6107">
            <v>1006897</v>
          </cell>
          <cell r="B6107" t="str">
            <v>0923192-1</v>
          </cell>
        </row>
        <row r="6108">
          <cell r="A6108">
            <v>1006898</v>
          </cell>
          <cell r="B6108" t="str">
            <v>2091003-6</v>
          </cell>
        </row>
        <row r="6109">
          <cell r="A6109">
            <v>1006899</v>
          </cell>
          <cell r="B6109" t="str">
            <v>2471316-0</v>
          </cell>
        </row>
        <row r="6110">
          <cell r="A6110">
            <v>1006900</v>
          </cell>
          <cell r="B6110" t="str">
            <v>2422370-0</v>
          </cell>
        </row>
        <row r="6111">
          <cell r="A6111">
            <v>1006901</v>
          </cell>
          <cell r="B6111" t="str">
            <v>1506277-3</v>
          </cell>
        </row>
        <row r="6112">
          <cell r="A6112">
            <v>1006902</v>
          </cell>
          <cell r="B6112" t="str">
            <v>2261251-8</v>
          </cell>
        </row>
        <row r="6113">
          <cell r="A6113">
            <v>1006903</v>
          </cell>
          <cell r="B6113" t="str">
            <v>1089921-6</v>
          </cell>
        </row>
        <row r="6114">
          <cell r="A6114">
            <v>1006904</v>
          </cell>
          <cell r="B6114" t="str">
            <v>2742751-4</v>
          </cell>
        </row>
        <row r="6115">
          <cell r="A6115">
            <v>1006905</v>
          </cell>
          <cell r="B6115" t="str">
            <v>847631407</v>
          </cell>
        </row>
        <row r="6116">
          <cell r="A6116">
            <v>1006906</v>
          </cell>
          <cell r="B6116" t="str">
            <v>2509747-8</v>
          </cell>
        </row>
        <row r="6117">
          <cell r="A6117">
            <v>1006907</v>
          </cell>
          <cell r="B6117" t="str">
            <v>2377558-9</v>
          </cell>
        </row>
        <row r="6118">
          <cell r="A6118">
            <v>1006908</v>
          </cell>
          <cell r="B6118" t="str">
            <v>2480440-9</v>
          </cell>
        </row>
        <row r="6119">
          <cell r="A6119">
            <v>1006909</v>
          </cell>
          <cell r="B6119" t="str">
            <v>0849424-4</v>
          </cell>
        </row>
        <row r="6120">
          <cell r="A6120">
            <v>1006910</v>
          </cell>
          <cell r="B6120" t="str">
            <v>2684903-7</v>
          </cell>
        </row>
        <row r="6121">
          <cell r="A6121">
            <v>1006911</v>
          </cell>
          <cell r="B6121" t="str">
            <v>2123094-8</v>
          </cell>
        </row>
        <row r="6122">
          <cell r="A6122">
            <v>1006913</v>
          </cell>
          <cell r="B6122" t="str">
            <v>1378161-9</v>
          </cell>
        </row>
        <row r="6123">
          <cell r="A6123">
            <v>1006914</v>
          </cell>
          <cell r="B6123" t="str">
            <v>2016505-6</v>
          </cell>
        </row>
        <row r="6124">
          <cell r="A6124">
            <v>1006915</v>
          </cell>
          <cell r="B6124" t="str">
            <v>2740493-7</v>
          </cell>
        </row>
        <row r="6125">
          <cell r="A6125">
            <v>1006916</v>
          </cell>
          <cell r="B6125" t="str">
            <v>2678243-4</v>
          </cell>
        </row>
        <row r="6126">
          <cell r="A6126">
            <v>1006917</v>
          </cell>
          <cell r="B6126" t="str">
            <v>0776124-0</v>
          </cell>
        </row>
        <row r="6127">
          <cell r="A6127">
            <v>1006918</v>
          </cell>
          <cell r="B6127" t="str">
            <v>2279890-6</v>
          </cell>
        </row>
        <row r="6128">
          <cell r="A6128">
            <v>1006919</v>
          </cell>
          <cell r="B6128" t="str">
            <v>2658416-3</v>
          </cell>
        </row>
        <row r="6129">
          <cell r="A6129">
            <v>1006920</v>
          </cell>
          <cell r="B6129" t="str">
            <v>0921706-2</v>
          </cell>
        </row>
        <row r="6130">
          <cell r="A6130">
            <v>1006921</v>
          </cell>
          <cell r="B6130" t="str">
            <v>0550532-3</v>
          </cell>
        </row>
        <row r="6131">
          <cell r="A6131">
            <v>1006922</v>
          </cell>
          <cell r="B6131" t="str">
            <v>100030417</v>
          </cell>
        </row>
        <row r="6132">
          <cell r="A6132">
            <v>1006923</v>
          </cell>
          <cell r="B6132" t="str">
            <v>2700370-3</v>
          </cell>
        </row>
        <row r="6133">
          <cell r="A6133">
            <v>1006924</v>
          </cell>
          <cell r="B6133" t="str">
            <v>2713372-7</v>
          </cell>
        </row>
        <row r="6134">
          <cell r="A6134">
            <v>1006925</v>
          </cell>
          <cell r="B6134" t="str">
            <v>2684818-1</v>
          </cell>
        </row>
        <row r="6135">
          <cell r="A6135">
            <v>1006926</v>
          </cell>
          <cell r="B6135" t="str">
            <v>2718015-2</v>
          </cell>
        </row>
        <row r="6136">
          <cell r="A6136">
            <v>1006928</v>
          </cell>
          <cell r="B6136" t="str">
            <v>0835442-8</v>
          </cell>
        </row>
        <row r="6137">
          <cell r="A6137">
            <v>1006929</v>
          </cell>
          <cell r="B6137" t="str">
            <v>2120561-1</v>
          </cell>
        </row>
        <row r="6138">
          <cell r="A6138">
            <v>1006931</v>
          </cell>
          <cell r="B6138" t="str">
            <v>2608646-3</v>
          </cell>
        </row>
        <row r="6139">
          <cell r="A6139">
            <v>1006932</v>
          </cell>
          <cell r="B6139" t="str">
            <v>0722366-1</v>
          </cell>
        </row>
        <row r="6140">
          <cell r="A6140">
            <v>1006933</v>
          </cell>
          <cell r="B6140" t="str">
            <v>1115605-1</v>
          </cell>
        </row>
        <row r="6141">
          <cell r="A6141">
            <v>1006934</v>
          </cell>
          <cell r="B6141" t="str">
            <v>2161267-1</v>
          </cell>
        </row>
        <row r="6142">
          <cell r="A6142">
            <v>1006935</v>
          </cell>
          <cell r="B6142" t="str">
            <v>2756350-8</v>
          </cell>
        </row>
        <row r="6143">
          <cell r="A6143">
            <v>1006936</v>
          </cell>
          <cell r="B6143" t="str">
            <v>1920899-5</v>
          </cell>
        </row>
        <row r="6144">
          <cell r="A6144">
            <v>1006937</v>
          </cell>
          <cell r="B6144" t="str">
            <v>2088622-4</v>
          </cell>
        </row>
        <row r="6145">
          <cell r="A6145">
            <v>1006938</v>
          </cell>
          <cell r="B6145" t="str">
            <v>2732289-4</v>
          </cell>
        </row>
        <row r="6146">
          <cell r="A6146">
            <v>1006939</v>
          </cell>
          <cell r="B6146" t="str">
            <v>2558487-4</v>
          </cell>
        </row>
        <row r="6147">
          <cell r="A6147">
            <v>1006940</v>
          </cell>
          <cell r="B6147" t="str">
            <v>0158762-4</v>
          </cell>
        </row>
        <row r="6148">
          <cell r="A6148">
            <v>1006941</v>
          </cell>
          <cell r="B6148" t="str">
            <v>1615779-0</v>
          </cell>
        </row>
        <row r="6149">
          <cell r="A6149">
            <v>1006943</v>
          </cell>
          <cell r="B6149" t="str">
            <v>2398698-4</v>
          </cell>
        </row>
        <row r="6150">
          <cell r="A6150">
            <v>1006944</v>
          </cell>
          <cell r="B6150" t="str">
            <v>0800570-3</v>
          </cell>
        </row>
        <row r="6151">
          <cell r="A6151">
            <v>1006945</v>
          </cell>
          <cell r="B6151" t="str">
            <v>2341419-3</v>
          </cell>
        </row>
        <row r="6152">
          <cell r="A6152">
            <v>1006946</v>
          </cell>
          <cell r="B6152" t="str">
            <v>0813692-2</v>
          </cell>
        </row>
        <row r="6153">
          <cell r="A6153">
            <v>1006947</v>
          </cell>
          <cell r="B6153" t="str">
            <v>0715053-8</v>
          </cell>
        </row>
        <row r="6154">
          <cell r="A6154">
            <v>1006948</v>
          </cell>
          <cell r="B6154" t="str">
            <v>0117016-7</v>
          </cell>
        </row>
        <row r="6155">
          <cell r="A6155">
            <v>1006949</v>
          </cell>
          <cell r="B6155" t="str">
            <v>0205973-5</v>
          </cell>
        </row>
        <row r="6156">
          <cell r="A6156">
            <v>1006950</v>
          </cell>
          <cell r="B6156" t="str">
            <v>1799209-3</v>
          </cell>
        </row>
        <row r="6157">
          <cell r="A6157">
            <v>1006951</v>
          </cell>
          <cell r="B6157" t="str">
            <v>1727900-1</v>
          </cell>
        </row>
        <row r="6158">
          <cell r="A6158">
            <v>1006952</v>
          </cell>
          <cell r="B6158" t="str">
            <v>0416881-2</v>
          </cell>
        </row>
        <row r="6159">
          <cell r="A6159">
            <v>1006953</v>
          </cell>
          <cell r="B6159" t="str">
            <v>2083162-9</v>
          </cell>
        </row>
        <row r="6160">
          <cell r="A6160">
            <v>1006954</v>
          </cell>
          <cell r="B6160" t="str">
            <v>1085540-8</v>
          </cell>
        </row>
        <row r="6161">
          <cell r="A6161">
            <v>1006955</v>
          </cell>
          <cell r="B6161" t="str">
            <v>2696995-2</v>
          </cell>
        </row>
        <row r="6162">
          <cell r="A6162">
            <v>1006956</v>
          </cell>
          <cell r="B6162" t="str">
            <v>2635439-2</v>
          </cell>
        </row>
        <row r="6163">
          <cell r="A6163">
            <v>1006957</v>
          </cell>
          <cell r="B6163" t="str">
            <v>2380706-9</v>
          </cell>
        </row>
        <row r="6164">
          <cell r="A6164">
            <v>1006958</v>
          </cell>
          <cell r="B6164" t="str">
            <v>2713891-5</v>
          </cell>
        </row>
        <row r="6165">
          <cell r="A6165">
            <v>1006959</v>
          </cell>
          <cell r="B6165" t="str">
            <v>2658108-5</v>
          </cell>
        </row>
        <row r="6166">
          <cell r="A6166">
            <v>1006960</v>
          </cell>
          <cell r="B6166" t="str">
            <v>2700961-1</v>
          </cell>
        </row>
        <row r="6167">
          <cell r="A6167">
            <v>1006961</v>
          </cell>
          <cell r="B6167" t="str">
            <v>2628017-8</v>
          </cell>
        </row>
        <row r="6168">
          <cell r="A6168">
            <v>1006962</v>
          </cell>
          <cell r="B6168" t="str">
            <v>2606579-3</v>
          </cell>
        </row>
        <row r="6169">
          <cell r="A6169">
            <v>1006963</v>
          </cell>
          <cell r="B6169" t="str">
            <v>2730021-4</v>
          </cell>
        </row>
        <row r="6170">
          <cell r="A6170">
            <v>1006965</v>
          </cell>
          <cell r="B6170" t="str">
            <v>1506904-3</v>
          </cell>
        </row>
        <row r="6171">
          <cell r="A6171">
            <v>1006966</v>
          </cell>
          <cell r="B6171" t="str">
            <v>2117157-0</v>
          </cell>
        </row>
        <row r="6172">
          <cell r="A6172">
            <v>1006968</v>
          </cell>
          <cell r="B6172" t="str">
            <v>2203919-2</v>
          </cell>
        </row>
        <row r="6173">
          <cell r="A6173">
            <v>1006969</v>
          </cell>
          <cell r="B6173" t="str">
            <v>0131156-4</v>
          </cell>
        </row>
        <row r="6174">
          <cell r="A6174">
            <v>1006970</v>
          </cell>
          <cell r="B6174" t="str">
            <v>2447609-7</v>
          </cell>
        </row>
        <row r="6175">
          <cell r="A6175">
            <v>1006971</v>
          </cell>
          <cell r="B6175" t="str">
            <v>1041090-0</v>
          </cell>
        </row>
        <row r="6176">
          <cell r="A6176">
            <v>1006972</v>
          </cell>
          <cell r="B6176" t="str">
            <v>2758711-2</v>
          </cell>
        </row>
        <row r="6177">
          <cell r="A6177">
            <v>1006973</v>
          </cell>
          <cell r="B6177" t="str">
            <v>2673987-4</v>
          </cell>
        </row>
        <row r="6178">
          <cell r="A6178">
            <v>1006974</v>
          </cell>
          <cell r="B6178" t="str">
            <v>1716576-8</v>
          </cell>
        </row>
        <row r="6179">
          <cell r="A6179">
            <v>1006975</v>
          </cell>
          <cell r="B6179" t="str">
            <v>2742647-4</v>
          </cell>
        </row>
        <row r="6180">
          <cell r="A6180">
            <v>1006976</v>
          </cell>
          <cell r="B6180" t="str">
            <v>2754123-7</v>
          </cell>
        </row>
        <row r="6181">
          <cell r="A6181">
            <v>1006977</v>
          </cell>
          <cell r="B6181" t="str">
            <v>1372621-4</v>
          </cell>
        </row>
        <row r="6182">
          <cell r="A6182">
            <v>1006978</v>
          </cell>
          <cell r="B6182" t="str">
            <v>1000364-3</v>
          </cell>
        </row>
        <row r="6183">
          <cell r="A6183">
            <v>1006979</v>
          </cell>
          <cell r="B6183" t="str">
            <v>2309376-4</v>
          </cell>
        </row>
        <row r="6184">
          <cell r="A6184">
            <v>1006980</v>
          </cell>
          <cell r="B6184" t="str">
            <v>2475539-5</v>
          </cell>
        </row>
        <row r="6185">
          <cell r="A6185">
            <v>1006981</v>
          </cell>
          <cell r="B6185" t="str">
            <v>2712952-5</v>
          </cell>
        </row>
        <row r="6186">
          <cell r="A6186">
            <v>1006982</v>
          </cell>
          <cell r="B6186" t="str">
            <v>1957393-3</v>
          </cell>
        </row>
        <row r="6187">
          <cell r="A6187">
            <v>1006983</v>
          </cell>
          <cell r="B6187" t="str">
            <v>2728397-9</v>
          </cell>
        </row>
        <row r="6188">
          <cell r="A6188">
            <v>1006984</v>
          </cell>
          <cell r="B6188" t="str">
            <v>0948320-5</v>
          </cell>
        </row>
        <row r="6189">
          <cell r="A6189">
            <v>1006985</v>
          </cell>
          <cell r="B6189" t="str">
            <v>1122287-2</v>
          </cell>
        </row>
        <row r="6190">
          <cell r="A6190">
            <v>1006986</v>
          </cell>
          <cell r="B6190" t="str">
            <v>0615327-8</v>
          </cell>
        </row>
        <row r="6191">
          <cell r="A6191">
            <v>1006987</v>
          </cell>
          <cell r="B6191" t="str">
            <v>GB766224716</v>
          </cell>
        </row>
        <row r="6192">
          <cell r="A6192">
            <v>1006988</v>
          </cell>
          <cell r="B6192" t="str">
            <v>1072114-3</v>
          </cell>
        </row>
        <row r="6193">
          <cell r="A6193">
            <v>1006989</v>
          </cell>
          <cell r="B6193" t="str">
            <v>0618509-3</v>
          </cell>
        </row>
        <row r="6194">
          <cell r="A6194">
            <v>1006990</v>
          </cell>
          <cell r="B6194" t="str">
            <v>0655397-6</v>
          </cell>
        </row>
        <row r="6195">
          <cell r="A6195">
            <v>1006991</v>
          </cell>
          <cell r="B6195" t="str">
            <v>2417218-1</v>
          </cell>
        </row>
        <row r="6196">
          <cell r="A6196">
            <v>1006992</v>
          </cell>
          <cell r="B6196" t="str">
            <v>1200406-8</v>
          </cell>
        </row>
        <row r="6197">
          <cell r="A6197">
            <v>1006993</v>
          </cell>
          <cell r="B6197" t="str">
            <v>0948181-6</v>
          </cell>
        </row>
        <row r="6198">
          <cell r="A6198">
            <v>1006994</v>
          </cell>
          <cell r="B6198" t="str">
            <v>0907573-8</v>
          </cell>
        </row>
        <row r="6199">
          <cell r="A6199">
            <v>1006995</v>
          </cell>
          <cell r="B6199" t="str">
            <v>1709061-2</v>
          </cell>
        </row>
        <row r="6200">
          <cell r="A6200">
            <v>1006996</v>
          </cell>
          <cell r="B6200" t="str">
            <v>2008341-3</v>
          </cell>
        </row>
        <row r="6201">
          <cell r="A6201">
            <v>1006997</v>
          </cell>
          <cell r="B6201" t="str">
            <v>2230771-6</v>
          </cell>
        </row>
        <row r="6202">
          <cell r="A6202">
            <v>1006998</v>
          </cell>
          <cell r="B6202" t="str">
            <v>2137184-7</v>
          </cell>
        </row>
        <row r="6203">
          <cell r="A6203">
            <v>1006999</v>
          </cell>
          <cell r="B6203" t="str">
            <v>2724273-9</v>
          </cell>
        </row>
        <row r="6204">
          <cell r="A6204">
            <v>1007000</v>
          </cell>
          <cell r="B6204" t="str">
            <v>1608204-7</v>
          </cell>
        </row>
        <row r="6205">
          <cell r="A6205">
            <v>1007001</v>
          </cell>
          <cell r="B6205" t="str">
            <v>0881430-8</v>
          </cell>
        </row>
        <row r="6206">
          <cell r="A6206">
            <v>1007002</v>
          </cell>
          <cell r="B6206" t="str">
            <v>2765142-8</v>
          </cell>
        </row>
        <row r="6207">
          <cell r="A6207">
            <v>1007003</v>
          </cell>
          <cell r="B6207" t="str">
            <v>1202479-8</v>
          </cell>
        </row>
        <row r="6208">
          <cell r="A6208">
            <v>1007004</v>
          </cell>
          <cell r="B6208" t="str">
            <v>0843656-2</v>
          </cell>
        </row>
        <row r="6209">
          <cell r="A6209">
            <v>1007005</v>
          </cell>
          <cell r="B6209" t="str">
            <v>101599083</v>
          </cell>
        </row>
        <row r="6210">
          <cell r="A6210">
            <v>1007006</v>
          </cell>
          <cell r="B6210" t="str">
            <v>2607190-7</v>
          </cell>
        </row>
        <row r="6211">
          <cell r="A6211">
            <v>1007007</v>
          </cell>
          <cell r="B6211" t="str">
            <v>1814739-3</v>
          </cell>
        </row>
        <row r="6212">
          <cell r="A6212">
            <v>1007008</v>
          </cell>
          <cell r="B6212" t="str">
            <v>2244844-7</v>
          </cell>
        </row>
        <row r="6213">
          <cell r="A6213">
            <v>1007009</v>
          </cell>
          <cell r="B6213" t="str">
            <v>2035088-4</v>
          </cell>
        </row>
        <row r="6214">
          <cell r="A6214">
            <v>1007010</v>
          </cell>
          <cell r="B6214" t="str">
            <v>0414754-4</v>
          </cell>
        </row>
        <row r="6215">
          <cell r="A6215">
            <v>1007011</v>
          </cell>
          <cell r="B6215" t="str">
            <v>2658415-5</v>
          </cell>
        </row>
        <row r="6216">
          <cell r="A6216">
            <v>1007013</v>
          </cell>
          <cell r="B6216" t="str">
            <v>1970185-1</v>
          </cell>
        </row>
        <row r="6217">
          <cell r="A6217">
            <v>1007014</v>
          </cell>
          <cell r="B6217" t="str">
            <v>0573220-0</v>
          </cell>
        </row>
        <row r="6218">
          <cell r="A6218">
            <v>1007015</v>
          </cell>
          <cell r="B6218" t="str">
            <v>2451915-7</v>
          </cell>
        </row>
        <row r="6219">
          <cell r="A6219">
            <v>1007016</v>
          </cell>
          <cell r="B6219" t="str">
            <v>1846923-7</v>
          </cell>
        </row>
        <row r="6220">
          <cell r="A6220">
            <v>1007017</v>
          </cell>
          <cell r="B6220" t="str">
            <v>2535078-7</v>
          </cell>
        </row>
        <row r="6221">
          <cell r="A6221">
            <v>1007018</v>
          </cell>
          <cell r="B6221" t="str">
            <v>2361471-8</v>
          </cell>
        </row>
        <row r="6222">
          <cell r="A6222">
            <v>1007019</v>
          </cell>
          <cell r="B6222" t="str">
            <v>2707530-1</v>
          </cell>
        </row>
        <row r="6223">
          <cell r="A6223">
            <v>1007020</v>
          </cell>
          <cell r="B6223" t="str">
            <v>556930637501</v>
          </cell>
        </row>
        <row r="6224">
          <cell r="A6224">
            <v>1007021</v>
          </cell>
          <cell r="B6224" t="str">
            <v>0202014-4</v>
          </cell>
        </row>
        <row r="6225">
          <cell r="A6225">
            <v>1007022</v>
          </cell>
          <cell r="B6225" t="str">
            <v>2598174-9</v>
          </cell>
        </row>
        <row r="6226">
          <cell r="A6226">
            <v>1007023</v>
          </cell>
          <cell r="B6226" t="str">
            <v>2369438-3</v>
          </cell>
        </row>
        <row r="6227">
          <cell r="A6227">
            <v>1007024</v>
          </cell>
          <cell r="B6227" t="str">
            <v>2736614-1</v>
          </cell>
        </row>
        <row r="6228">
          <cell r="A6228">
            <v>1007025</v>
          </cell>
          <cell r="B6228" t="str">
            <v>2757807-2</v>
          </cell>
        </row>
        <row r="6229">
          <cell r="A6229">
            <v>1007026</v>
          </cell>
          <cell r="B6229" t="str">
            <v>0205071-4</v>
          </cell>
        </row>
        <row r="6230">
          <cell r="A6230">
            <v>1007027</v>
          </cell>
          <cell r="B6230" t="str">
            <v>2676515-9</v>
          </cell>
        </row>
        <row r="6231">
          <cell r="A6231">
            <v>1007029</v>
          </cell>
          <cell r="B6231" t="str">
            <v>1824640-4</v>
          </cell>
        </row>
        <row r="6232">
          <cell r="A6232">
            <v>1007030</v>
          </cell>
          <cell r="B6232" t="str">
            <v>1442278-1</v>
          </cell>
        </row>
        <row r="6233">
          <cell r="A6233">
            <v>1007031</v>
          </cell>
          <cell r="B6233" t="str">
            <v>0170773-7</v>
          </cell>
        </row>
        <row r="6234">
          <cell r="A6234">
            <v>1007032</v>
          </cell>
          <cell r="B6234" t="str">
            <v>1905514-0</v>
          </cell>
        </row>
        <row r="6235">
          <cell r="A6235">
            <v>1007033</v>
          </cell>
          <cell r="B6235" t="str">
            <v>2189903-5</v>
          </cell>
        </row>
        <row r="6236">
          <cell r="A6236">
            <v>1007034</v>
          </cell>
          <cell r="B6236" t="str">
            <v>2398461-2</v>
          </cell>
        </row>
        <row r="6237">
          <cell r="A6237">
            <v>1007035</v>
          </cell>
          <cell r="B6237" t="str">
            <v>2535932-7</v>
          </cell>
        </row>
        <row r="6238">
          <cell r="A6238">
            <v>1007036</v>
          </cell>
          <cell r="B6238" t="str">
            <v>2691972-8</v>
          </cell>
        </row>
        <row r="6239">
          <cell r="A6239">
            <v>1007037</v>
          </cell>
          <cell r="B6239" t="str">
            <v>2050961-3</v>
          </cell>
        </row>
        <row r="6240">
          <cell r="A6240">
            <v>1007038</v>
          </cell>
          <cell r="B6240" t="str">
            <v>2337242-1</v>
          </cell>
        </row>
        <row r="6241">
          <cell r="A6241">
            <v>1007039</v>
          </cell>
          <cell r="B6241" t="str">
            <v>0132239-4</v>
          </cell>
        </row>
        <row r="6242">
          <cell r="A6242">
            <v>1007041</v>
          </cell>
          <cell r="B6242" t="str">
            <v>0151368-4</v>
          </cell>
        </row>
        <row r="6243">
          <cell r="A6243">
            <v>1007042</v>
          </cell>
          <cell r="B6243" t="str">
            <v>0484308-0</v>
          </cell>
        </row>
        <row r="6244">
          <cell r="A6244">
            <v>1007043</v>
          </cell>
          <cell r="B6244" t="str">
            <v>2254853-6</v>
          </cell>
        </row>
        <row r="6245">
          <cell r="A6245">
            <v>1007044</v>
          </cell>
          <cell r="B6245" t="str">
            <v>2399273-5</v>
          </cell>
        </row>
        <row r="6246">
          <cell r="A6246">
            <v>1007045</v>
          </cell>
          <cell r="B6246" t="str">
            <v>2353641-4</v>
          </cell>
        </row>
        <row r="6247">
          <cell r="A6247">
            <v>1007046</v>
          </cell>
          <cell r="B6247" t="str">
            <v>2398814-6</v>
          </cell>
        </row>
        <row r="6248">
          <cell r="A6248">
            <v>1007048</v>
          </cell>
          <cell r="B6248" t="str">
            <v>556709197901</v>
          </cell>
        </row>
        <row r="6249">
          <cell r="A6249">
            <v>1007049</v>
          </cell>
          <cell r="B6249" t="str">
            <v>0110393-3</v>
          </cell>
        </row>
        <row r="6250">
          <cell r="A6250">
            <v>1007050</v>
          </cell>
          <cell r="B6250" t="str">
            <v>2095300-1</v>
          </cell>
        </row>
        <row r="6251">
          <cell r="A6251">
            <v>1007051</v>
          </cell>
          <cell r="B6251" t="str">
            <v>2496984-4</v>
          </cell>
        </row>
        <row r="6252">
          <cell r="A6252">
            <v>1007053</v>
          </cell>
          <cell r="B6252" t="str">
            <v>2571242-6</v>
          </cell>
        </row>
        <row r="6253">
          <cell r="A6253">
            <v>1007054</v>
          </cell>
          <cell r="B6253" t="str">
            <v>2609770-1</v>
          </cell>
        </row>
        <row r="6254">
          <cell r="A6254">
            <v>1007055</v>
          </cell>
          <cell r="B6254" t="str">
            <v>1490719-9</v>
          </cell>
        </row>
        <row r="6255">
          <cell r="A6255">
            <v>1007057</v>
          </cell>
          <cell r="B6255" t="str">
            <v>2759898-9</v>
          </cell>
        </row>
        <row r="6256">
          <cell r="A6256">
            <v>1007058</v>
          </cell>
          <cell r="B6256" t="str">
            <v>2658728-4</v>
          </cell>
        </row>
        <row r="6257">
          <cell r="A6257">
            <v>1007059</v>
          </cell>
          <cell r="B6257" t="str">
            <v>2753403-7</v>
          </cell>
        </row>
        <row r="6258">
          <cell r="A6258">
            <v>1007060</v>
          </cell>
          <cell r="B6258" t="str">
            <v>0812297-7</v>
          </cell>
        </row>
        <row r="6259">
          <cell r="A6259">
            <v>1007061</v>
          </cell>
          <cell r="B6259" t="str">
            <v>2676548-2</v>
          </cell>
        </row>
        <row r="6260">
          <cell r="A6260">
            <v>1007062</v>
          </cell>
          <cell r="B6260" t="str">
            <v>2705613-5</v>
          </cell>
        </row>
        <row r="6261">
          <cell r="A6261">
            <v>1007063</v>
          </cell>
          <cell r="B6261" t="str">
            <v>1791851-2</v>
          </cell>
        </row>
        <row r="6262">
          <cell r="A6262">
            <v>1007064</v>
          </cell>
          <cell r="B6262" t="str">
            <v>1778742-8</v>
          </cell>
        </row>
        <row r="6263">
          <cell r="A6263">
            <v>1007065</v>
          </cell>
          <cell r="B6263" t="str">
            <v>2492742-5</v>
          </cell>
        </row>
        <row r="6264">
          <cell r="A6264">
            <v>1007066</v>
          </cell>
          <cell r="B6264" t="str">
            <v>2379547-5</v>
          </cell>
        </row>
        <row r="6265">
          <cell r="A6265">
            <v>1007067</v>
          </cell>
          <cell r="B6265" t="str">
            <v>2076745-2</v>
          </cell>
        </row>
        <row r="6266">
          <cell r="A6266">
            <v>1007068</v>
          </cell>
          <cell r="B6266" t="str">
            <v>1480434-1</v>
          </cell>
        </row>
        <row r="6267">
          <cell r="A6267">
            <v>1007070</v>
          </cell>
          <cell r="B6267" t="str">
            <v>1927942-7</v>
          </cell>
        </row>
        <row r="6268">
          <cell r="A6268">
            <v>1007072</v>
          </cell>
          <cell r="B6268" t="str">
            <v>2126156-8</v>
          </cell>
        </row>
        <row r="6269">
          <cell r="A6269">
            <v>1007073</v>
          </cell>
          <cell r="B6269" t="str">
            <v>0243288-6</v>
          </cell>
        </row>
        <row r="6270">
          <cell r="A6270">
            <v>1007074</v>
          </cell>
          <cell r="B6270" t="str">
            <v>2288666-6</v>
          </cell>
        </row>
        <row r="6271">
          <cell r="A6271">
            <v>1007076</v>
          </cell>
          <cell r="B6271" t="str">
            <v>2732300-2</v>
          </cell>
        </row>
        <row r="6272">
          <cell r="A6272">
            <v>1007079</v>
          </cell>
          <cell r="B6272" t="str">
            <v>2288666-6</v>
          </cell>
        </row>
        <row r="6273">
          <cell r="A6273">
            <v>1007080</v>
          </cell>
          <cell r="B6273" t="str">
            <v>2737848-4</v>
          </cell>
        </row>
        <row r="6274">
          <cell r="A6274">
            <v>1007081</v>
          </cell>
          <cell r="B6274" t="str">
            <v>2387109-5</v>
          </cell>
        </row>
        <row r="6275">
          <cell r="A6275">
            <v>1007082</v>
          </cell>
          <cell r="B6275" t="str">
            <v>2685951-8</v>
          </cell>
        </row>
        <row r="6276">
          <cell r="A6276">
            <v>1007083</v>
          </cell>
          <cell r="B6276" t="str">
            <v>2759859-1</v>
          </cell>
        </row>
        <row r="6277">
          <cell r="A6277">
            <v>1007084</v>
          </cell>
          <cell r="B6277" t="str">
            <v>1650251-5</v>
          </cell>
        </row>
        <row r="6278">
          <cell r="A6278">
            <v>1007086</v>
          </cell>
          <cell r="B6278" t="str">
            <v>1990130-0</v>
          </cell>
        </row>
        <row r="6279">
          <cell r="A6279">
            <v>1007087</v>
          </cell>
          <cell r="B6279" t="str">
            <v>0208213-4</v>
          </cell>
        </row>
        <row r="6280">
          <cell r="A6280">
            <v>1007088</v>
          </cell>
          <cell r="B6280" t="str">
            <v>1015730-0</v>
          </cell>
        </row>
        <row r="6281">
          <cell r="A6281">
            <v>1007089</v>
          </cell>
          <cell r="B6281" t="str">
            <v>2322888-4</v>
          </cell>
        </row>
        <row r="6282">
          <cell r="A6282">
            <v>1007090</v>
          </cell>
          <cell r="B6282" t="str">
            <v>2769452-4</v>
          </cell>
        </row>
        <row r="6283">
          <cell r="A6283">
            <v>1007091</v>
          </cell>
          <cell r="B6283" t="str">
            <v>2656189-3</v>
          </cell>
        </row>
        <row r="6284">
          <cell r="A6284">
            <v>1007092</v>
          </cell>
          <cell r="B6284" t="str">
            <v>0158581-3</v>
          </cell>
        </row>
        <row r="6285">
          <cell r="A6285">
            <v>1007094</v>
          </cell>
          <cell r="B6285" t="str">
            <v>0850255-8</v>
          </cell>
        </row>
        <row r="6286">
          <cell r="A6286">
            <v>1007095</v>
          </cell>
          <cell r="B6286" t="str">
            <v>1129801-7</v>
          </cell>
        </row>
        <row r="6287">
          <cell r="A6287">
            <v>1007096</v>
          </cell>
          <cell r="B6287" t="str">
            <v>2774270-9</v>
          </cell>
        </row>
        <row r="6288">
          <cell r="A6288">
            <v>1007097</v>
          </cell>
          <cell r="B6288" t="str">
            <v>1048548-6</v>
          </cell>
        </row>
        <row r="6289">
          <cell r="A6289">
            <v>1007098</v>
          </cell>
          <cell r="B6289" t="str">
            <v>0951383-0</v>
          </cell>
        </row>
        <row r="6290">
          <cell r="A6290">
            <v>1007099</v>
          </cell>
          <cell r="B6290" t="str">
            <v>2474533-0</v>
          </cell>
        </row>
        <row r="6291">
          <cell r="A6291">
            <v>1007101</v>
          </cell>
          <cell r="B6291" t="str">
            <v>2271378-1</v>
          </cell>
        </row>
        <row r="6292">
          <cell r="A6292">
            <v>1007102</v>
          </cell>
          <cell r="B6292" t="str">
            <v>1072703-5</v>
          </cell>
        </row>
        <row r="6293">
          <cell r="A6293">
            <v>1007103</v>
          </cell>
          <cell r="B6293" t="str">
            <v>0624381-2</v>
          </cell>
        </row>
        <row r="6294">
          <cell r="A6294">
            <v>1007106</v>
          </cell>
          <cell r="B6294" t="str">
            <v>2732116-2</v>
          </cell>
        </row>
        <row r="6295">
          <cell r="A6295">
            <v>1007110</v>
          </cell>
          <cell r="B6295" t="str">
            <v>0947735-8</v>
          </cell>
        </row>
        <row r="6296">
          <cell r="A6296">
            <v>1007111</v>
          </cell>
          <cell r="B6296" t="str">
            <v>2536193-7</v>
          </cell>
        </row>
        <row r="6297">
          <cell r="A6297">
            <v>1007112</v>
          </cell>
          <cell r="B6297" t="str">
            <v>2728653-9</v>
          </cell>
        </row>
        <row r="6298">
          <cell r="A6298">
            <v>1007113</v>
          </cell>
          <cell r="B6298" t="str">
            <v>0917938-5</v>
          </cell>
        </row>
        <row r="6299">
          <cell r="A6299">
            <v>1007114</v>
          </cell>
          <cell r="B6299" t="str">
            <v>0310973-0</v>
          </cell>
        </row>
        <row r="6300">
          <cell r="A6300">
            <v>1007115</v>
          </cell>
          <cell r="B6300" t="str">
            <v>2397096-6</v>
          </cell>
        </row>
        <row r="6301">
          <cell r="A6301">
            <v>1007116</v>
          </cell>
          <cell r="B6301" t="str">
            <v>2676001-6</v>
          </cell>
        </row>
        <row r="6302">
          <cell r="A6302">
            <v>1007118</v>
          </cell>
          <cell r="B6302" t="str">
            <v>2383868-2</v>
          </cell>
        </row>
        <row r="6303">
          <cell r="A6303">
            <v>1007119</v>
          </cell>
          <cell r="B6303" t="str">
            <v>2712975-2</v>
          </cell>
        </row>
        <row r="6304">
          <cell r="A6304">
            <v>1007120</v>
          </cell>
          <cell r="B6304" t="str">
            <v>0245432-1</v>
          </cell>
        </row>
        <row r="6305">
          <cell r="A6305">
            <v>1007121</v>
          </cell>
          <cell r="B6305" t="str">
            <v>1569115-8</v>
          </cell>
        </row>
        <row r="6306">
          <cell r="A6306">
            <v>1007122</v>
          </cell>
          <cell r="B6306" t="str">
            <v>2768036-8</v>
          </cell>
        </row>
        <row r="6307">
          <cell r="A6307">
            <v>1007123</v>
          </cell>
          <cell r="B6307" t="str">
            <v>2409353-9</v>
          </cell>
        </row>
        <row r="6308">
          <cell r="A6308">
            <v>1007124</v>
          </cell>
          <cell r="B6308" t="str">
            <v>2684606-3</v>
          </cell>
        </row>
        <row r="6309">
          <cell r="A6309">
            <v>1007125</v>
          </cell>
          <cell r="B6309" t="str">
            <v>1859786-1</v>
          </cell>
        </row>
        <row r="6310">
          <cell r="A6310">
            <v>1007126</v>
          </cell>
          <cell r="B6310" t="str">
            <v>1088673-0</v>
          </cell>
        </row>
        <row r="6311">
          <cell r="A6311">
            <v>1007127</v>
          </cell>
          <cell r="B6311" t="str">
            <v>2433131-4</v>
          </cell>
        </row>
        <row r="6312">
          <cell r="A6312">
            <v>1007128</v>
          </cell>
          <cell r="B6312" t="str">
            <v>2766892-4</v>
          </cell>
        </row>
        <row r="6313">
          <cell r="A6313">
            <v>1007129</v>
          </cell>
          <cell r="B6313" t="str">
            <v>2045251-4</v>
          </cell>
        </row>
        <row r="6314">
          <cell r="A6314">
            <v>1007130</v>
          </cell>
          <cell r="B6314" t="str">
            <v>2639098-3</v>
          </cell>
        </row>
        <row r="6315">
          <cell r="A6315">
            <v>1007131</v>
          </cell>
          <cell r="B6315" t="str">
            <v>2564974-6</v>
          </cell>
        </row>
        <row r="6316">
          <cell r="A6316">
            <v>1007132</v>
          </cell>
          <cell r="B6316" t="str">
            <v>2139928-4</v>
          </cell>
        </row>
        <row r="6317">
          <cell r="A6317">
            <v>1007133</v>
          </cell>
          <cell r="B6317" t="str">
            <v>1479404-0</v>
          </cell>
        </row>
        <row r="6318">
          <cell r="A6318">
            <v>1007134</v>
          </cell>
          <cell r="B6318" t="str">
            <v>1876785-9</v>
          </cell>
        </row>
        <row r="6319">
          <cell r="A6319">
            <v>1007135</v>
          </cell>
          <cell r="B6319" t="str">
            <v>2120918-8</v>
          </cell>
        </row>
        <row r="6320">
          <cell r="A6320">
            <v>1007136</v>
          </cell>
          <cell r="B6320" t="str">
            <v>0127459-9</v>
          </cell>
        </row>
        <row r="6321">
          <cell r="A6321">
            <v>1007137</v>
          </cell>
          <cell r="B6321" t="str">
            <v>1616612-8</v>
          </cell>
        </row>
        <row r="6322">
          <cell r="A6322">
            <v>1007138</v>
          </cell>
          <cell r="B6322" t="str">
            <v>2722042-5</v>
          </cell>
        </row>
        <row r="6323">
          <cell r="A6323">
            <v>1007139</v>
          </cell>
          <cell r="B6323" t="str">
            <v>1603812-6</v>
          </cell>
        </row>
        <row r="6324">
          <cell r="A6324">
            <v>1007140</v>
          </cell>
          <cell r="B6324" t="str">
            <v>2078491-4</v>
          </cell>
        </row>
        <row r="6325">
          <cell r="A6325">
            <v>1007141</v>
          </cell>
          <cell r="B6325" t="str">
            <v>2733121-3</v>
          </cell>
        </row>
        <row r="6326">
          <cell r="A6326">
            <v>1007142</v>
          </cell>
          <cell r="B6326" t="str">
            <v>1969627-1</v>
          </cell>
        </row>
        <row r="6327">
          <cell r="A6327">
            <v>1007143</v>
          </cell>
          <cell r="B6327" t="str">
            <v>1111375-6</v>
          </cell>
        </row>
        <row r="6328">
          <cell r="A6328">
            <v>1007144</v>
          </cell>
          <cell r="B6328" t="str">
            <v>2528785-3</v>
          </cell>
        </row>
        <row r="6329">
          <cell r="A6329">
            <v>1007147</v>
          </cell>
          <cell r="B6329" t="str">
            <v>2418782-6</v>
          </cell>
        </row>
        <row r="6330">
          <cell r="A6330">
            <v>1007150</v>
          </cell>
          <cell r="B6330" t="str">
            <v>2710964-7</v>
          </cell>
        </row>
        <row r="6331">
          <cell r="A6331">
            <v>1007151</v>
          </cell>
          <cell r="B6331" t="str">
            <v>1028121-3</v>
          </cell>
        </row>
        <row r="6332">
          <cell r="A6332">
            <v>1007152</v>
          </cell>
          <cell r="B6332" t="str">
            <v>2791342-4</v>
          </cell>
        </row>
        <row r="6333">
          <cell r="A6333">
            <v>1007153</v>
          </cell>
          <cell r="B6333" t="str">
            <v>1101537-1</v>
          </cell>
        </row>
        <row r="6334">
          <cell r="A6334">
            <v>1007154</v>
          </cell>
          <cell r="B6334" t="str">
            <v>2207997-9</v>
          </cell>
        </row>
        <row r="6335">
          <cell r="A6335">
            <v>1007156</v>
          </cell>
          <cell r="B6335" t="str">
            <v>1510493-7</v>
          </cell>
        </row>
        <row r="6336">
          <cell r="A6336">
            <v>1007157</v>
          </cell>
          <cell r="B6336" t="str">
            <v>1504399-4</v>
          </cell>
        </row>
        <row r="6337">
          <cell r="A6337">
            <v>1007158</v>
          </cell>
          <cell r="B6337" t="str">
            <v>0483464-3</v>
          </cell>
        </row>
        <row r="6338">
          <cell r="A6338">
            <v>1007159</v>
          </cell>
          <cell r="B6338" t="str">
            <v>0114643-1</v>
          </cell>
        </row>
        <row r="6339">
          <cell r="A6339">
            <v>1007160</v>
          </cell>
          <cell r="B6339" t="str">
            <v>0948814-5</v>
          </cell>
        </row>
        <row r="6340">
          <cell r="A6340">
            <v>1007161</v>
          </cell>
          <cell r="B6340" t="str">
            <v>2478591-4</v>
          </cell>
        </row>
        <row r="6341">
          <cell r="A6341">
            <v>1007162</v>
          </cell>
          <cell r="B6341" t="str">
            <v>2443621-2</v>
          </cell>
        </row>
        <row r="6342">
          <cell r="A6342">
            <v>1007163</v>
          </cell>
          <cell r="B6342" t="str">
            <v>2227190-1</v>
          </cell>
        </row>
        <row r="6343">
          <cell r="A6343">
            <v>1007165</v>
          </cell>
          <cell r="B6343" t="str">
            <v>1471885-7</v>
          </cell>
        </row>
        <row r="6344">
          <cell r="A6344">
            <v>1007166</v>
          </cell>
          <cell r="B6344" t="str">
            <v>2704430-2</v>
          </cell>
        </row>
        <row r="6345">
          <cell r="A6345">
            <v>1007167</v>
          </cell>
          <cell r="B6345" t="str">
            <v>2739216-3</v>
          </cell>
        </row>
        <row r="6346">
          <cell r="A6346">
            <v>1007168</v>
          </cell>
          <cell r="B6346" t="str">
            <v>2145554-9</v>
          </cell>
        </row>
        <row r="6347">
          <cell r="A6347">
            <v>1007169</v>
          </cell>
          <cell r="B6347" t="str">
            <v>1490639-9</v>
          </cell>
        </row>
        <row r="6348">
          <cell r="A6348">
            <v>1007173</v>
          </cell>
          <cell r="B6348" t="str">
            <v>1867646-3</v>
          </cell>
        </row>
        <row r="6349">
          <cell r="A6349">
            <v>1007177</v>
          </cell>
          <cell r="B6349" t="str">
            <v>2543635-3</v>
          </cell>
        </row>
        <row r="6350">
          <cell r="A6350">
            <v>1007178</v>
          </cell>
          <cell r="B6350" t="str">
            <v>141499042</v>
          </cell>
        </row>
        <row r="6351">
          <cell r="A6351">
            <v>1007179</v>
          </cell>
          <cell r="B6351" t="str">
            <v>0131220-9</v>
          </cell>
        </row>
        <row r="6352">
          <cell r="A6352">
            <v>1007180</v>
          </cell>
          <cell r="B6352" t="str">
            <v>1940158-4</v>
          </cell>
        </row>
        <row r="6353">
          <cell r="A6353">
            <v>1007181</v>
          </cell>
          <cell r="B6353" t="str">
            <v>1463160-4</v>
          </cell>
        </row>
        <row r="6354">
          <cell r="A6354">
            <v>1007187</v>
          </cell>
          <cell r="B6354" t="str">
            <v>2460633-0</v>
          </cell>
        </row>
        <row r="6355">
          <cell r="A6355">
            <v>1007194</v>
          </cell>
          <cell r="B6355" t="str">
            <v>2720438-8</v>
          </cell>
        </row>
        <row r="6356">
          <cell r="A6356">
            <v>1007195</v>
          </cell>
          <cell r="B6356" t="str">
            <v>2622410-9</v>
          </cell>
        </row>
        <row r="6357">
          <cell r="A6357">
            <v>1007198</v>
          </cell>
          <cell r="B6357" t="str">
            <v>0947642-7</v>
          </cell>
        </row>
        <row r="6358">
          <cell r="A6358">
            <v>1007199</v>
          </cell>
          <cell r="B6358" t="str">
            <v>2537605-5</v>
          </cell>
        </row>
        <row r="6359">
          <cell r="A6359">
            <v>1007200</v>
          </cell>
          <cell r="B6359" t="str">
            <v>2665051-1</v>
          </cell>
        </row>
        <row r="6360">
          <cell r="A6360">
            <v>1007201</v>
          </cell>
          <cell r="B6360" t="str">
            <v>2594638-8</v>
          </cell>
        </row>
        <row r="6361">
          <cell r="A6361">
            <v>1007202</v>
          </cell>
          <cell r="B6361" t="str">
            <v>2801871-2</v>
          </cell>
        </row>
        <row r="6362">
          <cell r="A6362">
            <v>1007206</v>
          </cell>
          <cell r="B6362" t="str">
            <v>0205537-1</v>
          </cell>
        </row>
        <row r="6363">
          <cell r="A6363">
            <v>1007208</v>
          </cell>
          <cell r="B6363" t="str">
            <v>0201626-8</v>
          </cell>
        </row>
        <row r="6364">
          <cell r="A6364">
            <v>1007212</v>
          </cell>
          <cell r="B6364" t="str">
            <v>0155524-3</v>
          </cell>
        </row>
        <row r="6365">
          <cell r="A6365">
            <v>1007213</v>
          </cell>
          <cell r="B6365" t="str">
            <v>0893204-8</v>
          </cell>
        </row>
        <row r="6366">
          <cell r="A6366">
            <v>1007214</v>
          </cell>
          <cell r="B6366" t="str">
            <v>2050409-7</v>
          </cell>
        </row>
        <row r="6367">
          <cell r="A6367">
            <v>1007215</v>
          </cell>
          <cell r="B6367" t="str">
            <v>0872906-6</v>
          </cell>
        </row>
        <row r="6368">
          <cell r="A6368">
            <v>1007217</v>
          </cell>
          <cell r="B6368" t="str">
            <v>0958649-0</v>
          </cell>
        </row>
        <row r="6369">
          <cell r="A6369">
            <v>1007218</v>
          </cell>
          <cell r="B6369" t="str">
            <v>2093601-7</v>
          </cell>
        </row>
        <row r="6370">
          <cell r="A6370">
            <v>1007219</v>
          </cell>
          <cell r="B6370" t="str">
            <v>1670475-8</v>
          </cell>
        </row>
        <row r="6371">
          <cell r="A6371">
            <v>1007223</v>
          </cell>
          <cell r="B6371" t="str">
            <v>0555096-8</v>
          </cell>
        </row>
        <row r="6372">
          <cell r="A6372">
            <v>1007224</v>
          </cell>
          <cell r="B6372" t="str">
            <v>2662651-1</v>
          </cell>
        </row>
        <row r="6373">
          <cell r="A6373">
            <v>1007226</v>
          </cell>
          <cell r="B6373" t="str">
            <v>2765254-3</v>
          </cell>
        </row>
        <row r="6374">
          <cell r="A6374">
            <v>1007227</v>
          </cell>
          <cell r="B6374" t="str">
            <v>2008574-2</v>
          </cell>
        </row>
        <row r="6375">
          <cell r="A6375">
            <v>1007229</v>
          </cell>
          <cell r="B6375" t="str">
            <v>2780649-3</v>
          </cell>
        </row>
        <row r="6376">
          <cell r="A6376">
            <v>1007231</v>
          </cell>
          <cell r="B6376" t="str">
            <v>1706797-3</v>
          </cell>
        </row>
        <row r="6377">
          <cell r="A6377">
            <v>1007232</v>
          </cell>
          <cell r="B6377" t="str">
            <v>0815602-6</v>
          </cell>
        </row>
        <row r="6378">
          <cell r="A6378">
            <v>1007234</v>
          </cell>
          <cell r="B6378" t="str">
            <v>1494555-8</v>
          </cell>
        </row>
        <row r="6379">
          <cell r="A6379">
            <v>1007239</v>
          </cell>
          <cell r="B6379" t="str">
            <v>0546111-3</v>
          </cell>
        </row>
        <row r="6380">
          <cell r="A6380">
            <v>1007240</v>
          </cell>
          <cell r="B6380" t="str">
            <v>2643976-7</v>
          </cell>
        </row>
        <row r="6381">
          <cell r="A6381">
            <v>1007241</v>
          </cell>
          <cell r="B6381" t="str">
            <v>1524630-2</v>
          </cell>
        </row>
        <row r="6382">
          <cell r="A6382">
            <v>1007243</v>
          </cell>
          <cell r="B6382" t="str">
            <v>0178455-6</v>
          </cell>
        </row>
        <row r="6383">
          <cell r="A6383">
            <v>1007246</v>
          </cell>
          <cell r="B6383" t="str">
            <v>1059087-6</v>
          </cell>
        </row>
        <row r="6384">
          <cell r="A6384">
            <v>1007249</v>
          </cell>
          <cell r="B6384" t="str">
            <v>2590576-2</v>
          </cell>
        </row>
        <row r="6385">
          <cell r="A6385">
            <v>1007253</v>
          </cell>
          <cell r="B6385" t="str">
            <v>2765987-6</v>
          </cell>
        </row>
        <row r="6386">
          <cell r="A6386">
            <v>1007255</v>
          </cell>
          <cell r="B6386" t="str">
            <v>2250005-7</v>
          </cell>
        </row>
        <row r="6387">
          <cell r="A6387">
            <v>1007256</v>
          </cell>
          <cell r="B6387" t="str">
            <v>1053653-8</v>
          </cell>
        </row>
        <row r="6388">
          <cell r="A6388">
            <v>1007258</v>
          </cell>
          <cell r="B6388" t="str">
            <v>2217411-6</v>
          </cell>
        </row>
        <row r="6389">
          <cell r="A6389">
            <v>1007261</v>
          </cell>
          <cell r="B6389" t="str">
            <v>1819200-4</v>
          </cell>
        </row>
        <row r="6390">
          <cell r="A6390">
            <v>1007262</v>
          </cell>
          <cell r="B6390" t="str">
            <v>2051390-3</v>
          </cell>
        </row>
        <row r="6391">
          <cell r="A6391">
            <v>1007264</v>
          </cell>
          <cell r="B6391" t="str">
            <v>0150919-1</v>
          </cell>
        </row>
        <row r="6392">
          <cell r="A6392">
            <v>1007266</v>
          </cell>
          <cell r="B6392" t="str">
            <v>1129350-7</v>
          </cell>
        </row>
        <row r="6393">
          <cell r="A6393">
            <v>1007270</v>
          </cell>
          <cell r="B6393" t="str">
            <v>1523727-0</v>
          </cell>
        </row>
        <row r="6394">
          <cell r="A6394">
            <v>1007273</v>
          </cell>
          <cell r="B6394" t="str">
            <v>2690654-8</v>
          </cell>
        </row>
        <row r="6395">
          <cell r="A6395">
            <v>1007274</v>
          </cell>
          <cell r="B6395" t="str">
            <v>1013518-7</v>
          </cell>
        </row>
        <row r="6396">
          <cell r="A6396">
            <v>1007279</v>
          </cell>
          <cell r="B6396" t="str">
            <v>0896082-3</v>
          </cell>
        </row>
        <row r="6397">
          <cell r="A6397">
            <v>1007285</v>
          </cell>
          <cell r="B6397" t="str">
            <v>0865978-2</v>
          </cell>
        </row>
        <row r="6398">
          <cell r="A6398">
            <v>1007286</v>
          </cell>
          <cell r="B6398" t="str">
            <v>1061317-7</v>
          </cell>
        </row>
        <row r="6399">
          <cell r="A6399">
            <v>1007288</v>
          </cell>
          <cell r="B6399" t="str">
            <v>2177651-0</v>
          </cell>
        </row>
        <row r="6400">
          <cell r="A6400">
            <v>1007299</v>
          </cell>
          <cell r="B6400" t="str">
            <v>2366684-1</v>
          </cell>
        </row>
        <row r="6401">
          <cell r="A6401">
            <v>1007305</v>
          </cell>
          <cell r="B6401" t="str">
            <v>1086799-4</v>
          </cell>
        </row>
        <row r="6402">
          <cell r="A6402">
            <v>1007306</v>
          </cell>
          <cell r="B6402" t="str">
            <v>2360086-9</v>
          </cell>
        </row>
        <row r="6403">
          <cell r="A6403">
            <v>1007313</v>
          </cell>
          <cell r="B6403" t="str">
            <v>2006043-0</v>
          </cell>
        </row>
        <row r="6404">
          <cell r="A6404">
            <v>1007314</v>
          </cell>
          <cell r="B6404" t="str">
            <v>2161589-9</v>
          </cell>
        </row>
        <row r="6405">
          <cell r="A6405">
            <v>1007328</v>
          </cell>
          <cell r="B6405" t="str">
            <v>2471887-7</v>
          </cell>
        </row>
        <row r="6406">
          <cell r="A6406">
            <v>1007335</v>
          </cell>
          <cell r="B6406" t="str">
            <v>2564925-2</v>
          </cell>
        </row>
        <row r="6407">
          <cell r="A6407">
            <v>1007336</v>
          </cell>
          <cell r="B6407" t="str">
            <v>2762747-9</v>
          </cell>
        </row>
        <row r="6408">
          <cell r="A6408">
            <v>1007342</v>
          </cell>
          <cell r="B6408" t="str">
            <v>2530665-5</v>
          </cell>
        </row>
        <row r="6409">
          <cell r="A6409">
            <v>1007343</v>
          </cell>
          <cell r="B6409" t="str">
            <v>2731765-7</v>
          </cell>
        </row>
        <row r="6410">
          <cell r="A6410">
            <v>1007349</v>
          </cell>
          <cell r="B6410" t="str">
            <v>0985699-9</v>
          </cell>
        </row>
        <row r="6411">
          <cell r="A6411">
            <v>1007353</v>
          </cell>
          <cell r="B6411" t="str">
            <v>006924414B01</v>
          </cell>
        </row>
        <row r="6412">
          <cell r="A6412">
            <v>1007362</v>
          </cell>
          <cell r="B6412" t="str">
            <v>2246219-3</v>
          </cell>
        </row>
        <row r="6413">
          <cell r="A6413">
            <v>1007363</v>
          </cell>
          <cell r="B6413" t="str">
            <v>1352946-4</v>
          </cell>
        </row>
        <row r="6414">
          <cell r="A6414">
            <v>1007367</v>
          </cell>
          <cell r="B6414" t="str">
            <v>2690333-9</v>
          </cell>
        </row>
        <row r="6415">
          <cell r="A6415">
            <v>1007368</v>
          </cell>
          <cell r="B6415" t="str">
            <v>2618331-9</v>
          </cell>
        </row>
        <row r="6416">
          <cell r="A6416">
            <v>1007369</v>
          </cell>
          <cell r="B6416" t="str">
            <v>2637925-8</v>
          </cell>
        </row>
        <row r="6417">
          <cell r="A6417">
            <v>1007373</v>
          </cell>
          <cell r="B6417" t="str">
            <v>1021277-9</v>
          </cell>
        </row>
        <row r="6418">
          <cell r="A6418">
            <v>1007374</v>
          </cell>
          <cell r="B6418" t="str">
            <v>2590525-2</v>
          </cell>
        </row>
        <row r="6419">
          <cell r="A6419">
            <v>1007375</v>
          </cell>
          <cell r="B6419" t="str">
            <v>0621990-0</v>
          </cell>
        </row>
        <row r="6420">
          <cell r="A6420">
            <v>1007379</v>
          </cell>
          <cell r="B6420" t="str">
            <v>2759220-2</v>
          </cell>
        </row>
        <row r="6421">
          <cell r="A6421">
            <v>1007381</v>
          </cell>
          <cell r="B6421" t="str">
            <v>2691798-4</v>
          </cell>
        </row>
        <row r="6422">
          <cell r="A6422">
            <v>1007382</v>
          </cell>
          <cell r="B6422" t="str">
            <v>1811298-3</v>
          </cell>
        </row>
        <row r="6423">
          <cell r="A6423">
            <v>1007383</v>
          </cell>
          <cell r="B6423" t="str">
            <v>2692113-1</v>
          </cell>
        </row>
        <row r="6424">
          <cell r="A6424">
            <v>1007385</v>
          </cell>
          <cell r="B6424" t="str">
            <v>2687755-6</v>
          </cell>
        </row>
        <row r="6425">
          <cell r="A6425">
            <v>1007386</v>
          </cell>
          <cell r="B6425" t="str">
            <v>1907012-1</v>
          </cell>
        </row>
        <row r="6426">
          <cell r="A6426">
            <v>1007391</v>
          </cell>
          <cell r="B6426" t="str">
            <v>2371845-3</v>
          </cell>
        </row>
        <row r="6427">
          <cell r="A6427">
            <v>1007394</v>
          </cell>
          <cell r="B6427" t="str">
            <v>1605432-9</v>
          </cell>
        </row>
        <row r="6428">
          <cell r="A6428">
            <v>1007395</v>
          </cell>
          <cell r="B6428" t="str">
            <v>0846608-3</v>
          </cell>
        </row>
        <row r="6429">
          <cell r="A6429">
            <v>1007396</v>
          </cell>
          <cell r="B6429" t="str">
            <v>2446317-3</v>
          </cell>
        </row>
        <row r="6430">
          <cell r="A6430">
            <v>1007398</v>
          </cell>
          <cell r="B6430" t="str">
            <v>2625007-5</v>
          </cell>
        </row>
        <row r="6431">
          <cell r="A6431">
            <v>1007400</v>
          </cell>
          <cell r="B6431" t="str">
            <v>1475574-6</v>
          </cell>
        </row>
        <row r="6432">
          <cell r="A6432">
            <v>1007402</v>
          </cell>
          <cell r="B6432" t="str">
            <v>1288796-4</v>
          </cell>
        </row>
        <row r="6433">
          <cell r="A6433">
            <v>1007403</v>
          </cell>
          <cell r="B6433" t="str">
            <v>1758467-1</v>
          </cell>
        </row>
        <row r="6434">
          <cell r="A6434">
            <v>1007409</v>
          </cell>
          <cell r="B6434" t="str">
            <v>1633827-6</v>
          </cell>
        </row>
        <row r="6435">
          <cell r="A6435">
            <v>1007410</v>
          </cell>
          <cell r="B6435" t="str">
            <v>2797737-2</v>
          </cell>
        </row>
        <row r="6436">
          <cell r="A6436">
            <v>1007411</v>
          </cell>
          <cell r="B6436" t="str">
            <v>2675379-9</v>
          </cell>
        </row>
        <row r="6437">
          <cell r="A6437">
            <v>1007412</v>
          </cell>
          <cell r="B6437" t="str">
            <v>2286276-0</v>
          </cell>
        </row>
        <row r="6438">
          <cell r="A6438">
            <v>1007416</v>
          </cell>
          <cell r="B6438" t="str">
            <v>0218009-2</v>
          </cell>
        </row>
        <row r="6439">
          <cell r="A6439">
            <v>1007419</v>
          </cell>
          <cell r="B6439" t="str">
            <v>0117163-7</v>
          </cell>
        </row>
        <row r="6440">
          <cell r="A6440">
            <v>1007421</v>
          </cell>
          <cell r="B6440" t="str">
            <v>1105981-7</v>
          </cell>
        </row>
        <row r="6441">
          <cell r="A6441">
            <v>1007423</v>
          </cell>
          <cell r="B6441" t="str">
            <v>2580850-8</v>
          </cell>
        </row>
        <row r="6442">
          <cell r="A6442">
            <v>1007424</v>
          </cell>
          <cell r="B6442" t="str">
            <v>1135963-3</v>
          </cell>
        </row>
        <row r="6443">
          <cell r="A6443">
            <v>1007425</v>
          </cell>
          <cell r="B6443" t="str">
            <v>0207862-9</v>
          </cell>
        </row>
        <row r="6444">
          <cell r="A6444">
            <v>1007428</v>
          </cell>
          <cell r="B6444" t="str">
            <v>0221238-1</v>
          </cell>
        </row>
        <row r="6445">
          <cell r="A6445">
            <v>1007430</v>
          </cell>
          <cell r="B6445" t="str">
            <v>0135740-7</v>
          </cell>
        </row>
        <row r="6446">
          <cell r="A6446">
            <v>1007431</v>
          </cell>
          <cell r="B6446" t="str">
            <v>0109862-8</v>
          </cell>
        </row>
        <row r="6447">
          <cell r="A6447">
            <v>1007432</v>
          </cell>
          <cell r="B6447" t="str">
            <v>1014791-1</v>
          </cell>
        </row>
        <row r="6448">
          <cell r="A6448">
            <v>1007436</v>
          </cell>
          <cell r="B6448" t="str">
            <v>1019236-8</v>
          </cell>
        </row>
        <row r="6449">
          <cell r="A6449">
            <v>1007437</v>
          </cell>
          <cell r="B6449" t="str">
            <v>#</v>
          </cell>
        </row>
        <row r="6450">
          <cell r="A6450">
            <v>1007444</v>
          </cell>
          <cell r="B6450" t="str">
            <v>2767852-4</v>
          </cell>
        </row>
        <row r="6451">
          <cell r="A6451">
            <v>1007446</v>
          </cell>
          <cell r="B6451" t="str">
            <v>1024775-2</v>
          </cell>
        </row>
        <row r="6452">
          <cell r="A6452">
            <v>1007447</v>
          </cell>
          <cell r="B6452" t="str">
            <v>0922305-9</v>
          </cell>
        </row>
        <row r="6453">
          <cell r="A6453">
            <v>1007448</v>
          </cell>
          <cell r="B6453" t="str">
            <v>1126357-8</v>
          </cell>
        </row>
        <row r="6454">
          <cell r="A6454">
            <v>1007449</v>
          </cell>
          <cell r="B6454" t="str">
            <v>1006077-9</v>
          </cell>
        </row>
        <row r="6455">
          <cell r="A6455">
            <v>1007450</v>
          </cell>
          <cell r="B6455" t="str">
            <v>2692088-4</v>
          </cell>
        </row>
        <row r="6456">
          <cell r="A6456">
            <v>1007451</v>
          </cell>
          <cell r="B6456" t="str">
            <v>2817525-9</v>
          </cell>
        </row>
        <row r="6457">
          <cell r="A6457">
            <v>1007453</v>
          </cell>
          <cell r="B6457" t="str">
            <v>1936652-0</v>
          </cell>
        </row>
        <row r="6458">
          <cell r="A6458">
            <v>1007454</v>
          </cell>
          <cell r="B6458" t="str">
            <v>220601468</v>
          </cell>
        </row>
        <row r="6459">
          <cell r="A6459">
            <v>1007455</v>
          </cell>
          <cell r="B6459" t="str">
            <v>1150396-5</v>
          </cell>
        </row>
        <row r="6460">
          <cell r="A6460">
            <v>1007456</v>
          </cell>
          <cell r="B6460" t="str">
            <v>2750141-1</v>
          </cell>
        </row>
        <row r="6461">
          <cell r="A6461">
            <v>1007457</v>
          </cell>
          <cell r="B6461" t="str">
            <v>2012830-0</v>
          </cell>
        </row>
        <row r="6462">
          <cell r="A6462">
            <v>1007461</v>
          </cell>
          <cell r="B6462" t="str">
            <v>2306609-6</v>
          </cell>
        </row>
        <row r="6463">
          <cell r="A6463">
            <v>1007462</v>
          </cell>
          <cell r="B6463" t="str">
            <v>0798612-4</v>
          </cell>
        </row>
        <row r="6464">
          <cell r="A6464">
            <v>1007463</v>
          </cell>
          <cell r="B6464" t="str">
            <v>2383064-8</v>
          </cell>
        </row>
        <row r="6465">
          <cell r="A6465">
            <v>1007464</v>
          </cell>
          <cell r="B6465" t="str">
            <v>2282646-0</v>
          </cell>
        </row>
        <row r="6466">
          <cell r="A6466">
            <v>1007468</v>
          </cell>
          <cell r="B6466" t="str">
            <v>DE112151846</v>
          </cell>
        </row>
        <row r="6467">
          <cell r="A6467">
            <v>1007469</v>
          </cell>
          <cell r="B6467" t="str">
            <v>0948025-8</v>
          </cell>
        </row>
        <row r="6468">
          <cell r="A6468">
            <v>1007471</v>
          </cell>
          <cell r="B6468" t="str">
            <v>1003096-7</v>
          </cell>
        </row>
        <row r="6469">
          <cell r="A6469">
            <v>1007473</v>
          </cell>
          <cell r="B6469" t="str">
            <v>30804139</v>
          </cell>
        </row>
        <row r="6470">
          <cell r="A6470">
            <v>1007474</v>
          </cell>
          <cell r="B6470" t="str">
            <v>0214252-0</v>
          </cell>
        </row>
        <row r="6471">
          <cell r="A6471">
            <v>1007475</v>
          </cell>
          <cell r="B6471" t="str">
            <v>2537662-9</v>
          </cell>
        </row>
        <row r="6472">
          <cell r="A6472">
            <v>1007476</v>
          </cell>
          <cell r="B6472" t="str">
            <v>0202570-3</v>
          </cell>
        </row>
        <row r="6473">
          <cell r="A6473">
            <v>1007478</v>
          </cell>
          <cell r="B6473" t="str">
            <v>2509253-8</v>
          </cell>
        </row>
        <row r="6474">
          <cell r="A6474">
            <v>1007480</v>
          </cell>
          <cell r="B6474" t="str">
            <v>2192573-1</v>
          </cell>
        </row>
        <row r="6475">
          <cell r="A6475">
            <v>1007481</v>
          </cell>
          <cell r="B6475" t="str">
            <v>2357972-1</v>
          </cell>
        </row>
        <row r="6476">
          <cell r="A6476">
            <v>1007483</v>
          </cell>
          <cell r="B6476" t="str">
            <v>2554083-9</v>
          </cell>
        </row>
        <row r="6477">
          <cell r="A6477">
            <v>1007485</v>
          </cell>
          <cell r="B6477" t="str">
            <v>0498770-3</v>
          </cell>
        </row>
        <row r="6478">
          <cell r="A6478">
            <v>1007486</v>
          </cell>
          <cell r="B6478" t="str">
            <v>927455794</v>
          </cell>
        </row>
        <row r="6479">
          <cell r="A6479">
            <v>1007487</v>
          </cell>
          <cell r="B6479" t="str">
            <v>166891040</v>
          </cell>
        </row>
        <row r="6480">
          <cell r="A6480">
            <v>1007488</v>
          </cell>
          <cell r="B6480" t="str">
            <v>1564596-0</v>
          </cell>
        </row>
        <row r="6481">
          <cell r="A6481">
            <v>1007489</v>
          </cell>
          <cell r="B6481" t="str">
            <v>0669356-5</v>
          </cell>
        </row>
        <row r="6482">
          <cell r="A6482">
            <v>1007490</v>
          </cell>
          <cell r="B6482" t="str">
            <v>1515200-7</v>
          </cell>
        </row>
        <row r="6483">
          <cell r="A6483">
            <v>1007491</v>
          </cell>
          <cell r="B6483" t="str">
            <v>1528990-0</v>
          </cell>
        </row>
        <row r="6484">
          <cell r="A6484">
            <v>1007492</v>
          </cell>
          <cell r="B6484" t="str">
            <v>1493992-4</v>
          </cell>
        </row>
        <row r="6485">
          <cell r="A6485">
            <v>1007494</v>
          </cell>
          <cell r="B6485" t="str">
            <v>2798639-1</v>
          </cell>
        </row>
        <row r="6486">
          <cell r="A6486">
            <v>1007495</v>
          </cell>
          <cell r="B6486" t="str">
            <v>1869085-5</v>
          </cell>
        </row>
        <row r="6487">
          <cell r="A6487">
            <v>1007496</v>
          </cell>
          <cell r="B6487" t="str">
            <v>2175129-2</v>
          </cell>
        </row>
        <row r="6488">
          <cell r="A6488">
            <v>1007497</v>
          </cell>
          <cell r="B6488" t="str">
            <v>1072897-8</v>
          </cell>
        </row>
        <row r="6489">
          <cell r="A6489">
            <v>1007498</v>
          </cell>
          <cell r="B6489" t="str">
            <v>0145019-3</v>
          </cell>
        </row>
        <row r="6490">
          <cell r="A6490">
            <v>1007500</v>
          </cell>
          <cell r="B6490" t="str">
            <v>1581116-4</v>
          </cell>
        </row>
        <row r="6491">
          <cell r="A6491">
            <v>1007501</v>
          </cell>
          <cell r="B6491" t="str">
            <v>192365467</v>
          </cell>
        </row>
        <row r="6492">
          <cell r="A6492">
            <v>1007502</v>
          </cell>
          <cell r="B6492" t="str">
            <v>2822293-2</v>
          </cell>
        </row>
        <row r="6493">
          <cell r="A6493">
            <v>1007503</v>
          </cell>
          <cell r="B6493" t="str">
            <v>2723871-3</v>
          </cell>
        </row>
        <row r="6494">
          <cell r="A6494">
            <v>1007504</v>
          </cell>
          <cell r="B6494" t="str">
            <v>0239008-1</v>
          </cell>
        </row>
        <row r="6495">
          <cell r="A6495">
            <v>1007508</v>
          </cell>
          <cell r="B6495" t="str">
            <v>2046291-5</v>
          </cell>
        </row>
        <row r="6496">
          <cell r="A6496">
            <v>1007509</v>
          </cell>
          <cell r="B6496" t="str">
            <v>1775626-9</v>
          </cell>
        </row>
        <row r="6497">
          <cell r="A6497">
            <v>1007510</v>
          </cell>
          <cell r="B6497" t="str">
            <v>0315647-3</v>
          </cell>
        </row>
        <row r="6498">
          <cell r="A6498">
            <v>1007511</v>
          </cell>
          <cell r="B6498" t="str">
            <v>0904552-0</v>
          </cell>
        </row>
        <row r="6499">
          <cell r="A6499">
            <v>1007512</v>
          </cell>
          <cell r="B6499" t="str">
            <v>2654499-7</v>
          </cell>
        </row>
        <row r="6500">
          <cell r="A6500">
            <v>1007514</v>
          </cell>
          <cell r="B6500" t="str">
            <v>1730113-3</v>
          </cell>
        </row>
        <row r="6501">
          <cell r="A6501">
            <v>1007515</v>
          </cell>
          <cell r="B6501" t="str">
            <v>0654661-0</v>
          </cell>
        </row>
        <row r="6502">
          <cell r="A6502">
            <v>1007519</v>
          </cell>
          <cell r="B6502" t="str">
            <v>2486916-5</v>
          </cell>
        </row>
        <row r="6503">
          <cell r="A6503">
            <v>1007521</v>
          </cell>
          <cell r="B6503" t="str">
            <v>0242526-4</v>
          </cell>
        </row>
        <row r="6504">
          <cell r="A6504">
            <v>1007522</v>
          </cell>
          <cell r="B6504" t="str">
            <v>0885720-1</v>
          </cell>
        </row>
        <row r="6505">
          <cell r="A6505">
            <v>1007523</v>
          </cell>
          <cell r="B6505" t="str">
            <v>3024119-8</v>
          </cell>
        </row>
        <row r="6506">
          <cell r="A6506">
            <v>1007524</v>
          </cell>
          <cell r="B6506" t="str">
            <v>1836205-0</v>
          </cell>
        </row>
        <row r="6507">
          <cell r="A6507">
            <v>1007525</v>
          </cell>
          <cell r="B6507" t="str">
            <v>2730400-4</v>
          </cell>
        </row>
        <row r="6508">
          <cell r="A6508">
            <v>1007529</v>
          </cell>
          <cell r="B6508" t="str">
            <v>1727313-6</v>
          </cell>
        </row>
        <row r="6509">
          <cell r="A6509">
            <v>1007532</v>
          </cell>
          <cell r="B6509" t="str">
            <v>1977731-1</v>
          </cell>
        </row>
        <row r="6510">
          <cell r="A6510">
            <v>1007533</v>
          </cell>
          <cell r="B6510" t="str">
            <v>2232282-8</v>
          </cell>
        </row>
        <row r="6511">
          <cell r="A6511">
            <v>1007534</v>
          </cell>
          <cell r="B6511" t="str">
            <v>2338352-6</v>
          </cell>
        </row>
        <row r="6512">
          <cell r="A6512">
            <v>1007535</v>
          </cell>
          <cell r="B6512" t="str">
            <v>2004568-7</v>
          </cell>
        </row>
        <row r="6513">
          <cell r="A6513">
            <v>1007537</v>
          </cell>
          <cell r="B6513" t="str">
            <v>1015974-4</v>
          </cell>
        </row>
        <row r="6514">
          <cell r="A6514">
            <v>1007539</v>
          </cell>
          <cell r="B6514" t="str">
            <v>0215296-4</v>
          </cell>
        </row>
        <row r="6515">
          <cell r="A6515">
            <v>1007540</v>
          </cell>
          <cell r="B6515" t="str">
            <v>2577702-7</v>
          </cell>
        </row>
        <row r="6516">
          <cell r="A6516">
            <v>1007541</v>
          </cell>
          <cell r="B6516" t="str">
            <v>2819105-6</v>
          </cell>
        </row>
        <row r="6517">
          <cell r="A6517">
            <v>1007544</v>
          </cell>
          <cell r="B6517" t="str">
            <v>2794582-1</v>
          </cell>
        </row>
        <row r="6518">
          <cell r="A6518">
            <v>1007545</v>
          </cell>
          <cell r="B6518" t="str">
            <v>0740550-2</v>
          </cell>
        </row>
        <row r="6519">
          <cell r="A6519">
            <v>1007546</v>
          </cell>
          <cell r="B6519" t="str">
            <v>2555794-8</v>
          </cell>
        </row>
        <row r="6520">
          <cell r="A6520">
            <v>1007547</v>
          </cell>
          <cell r="B6520" t="str">
            <v>2758757-7</v>
          </cell>
        </row>
        <row r="6521">
          <cell r="A6521">
            <v>1007548</v>
          </cell>
          <cell r="B6521" t="str">
            <v>1571763-7</v>
          </cell>
        </row>
        <row r="6522">
          <cell r="A6522">
            <v>1007549</v>
          </cell>
          <cell r="B6522" t="str">
            <v>2284497-6</v>
          </cell>
        </row>
        <row r="6523">
          <cell r="A6523">
            <v>1007550</v>
          </cell>
          <cell r="B6523" t="str">
            <v>2732911-3</v>
          </cell>
        </row>
        <row r="6524">
          <cell r="A6524">
            <v>1007554</v>
          </cell>
          <cell r="B6524" t="str">
            <v>1565988-7</v>
          </cell>
        </row>
        <row r="6525">
          <cell r="A6525">
            <v>1007555</v>
          </cell>
          <cell r="B6525" t="str">
            <v>2685291-4</v>
          </cell>
        </row>
        <row r="6526">
          <cell r="A6526">
            <v>1007556</v>
          </cell>
          <cell r="B6526" t="str">
            <v>0956524-3</v>
          </cell>
        </row>
        <row r="6527">
          <cell r="A6527">
            <v>1007557</v>
          </cell>
          <cell r="B6527" t="str">
            <v>1728825-8</v>
          </cell>
        </row>
        <row r="6528">
          <cell r="A6528">
            <v>1007558</v>
          </cell>
          <cell r="B6528" t="str">
            <v>3049185-9</v>
          </cell>
        </row>
        <row r="6529">
          <cell r="A6529">
            <v>1007560</v>
          </cell>
          <cell r="B6529" t="str">
            <v>2157485-5</v>
          </cell>
        </row>
        <row r="6530">
          <cell r="A6530">
            <v>1007561</v>
          </cell>
          <cell r="B6530" t="str">
            <v>1768399-5</v>
          </cell>
        </row>
        <row r="6531">
          <cell r="A6531">
            <v>1007563</v>
          </cell>
          <cell r="B6531" t="str">
            <v>0281405-9</v>
          </cell>
        </row>
        <row r="6532">
          <cell r="A6532">
            <v>1007565</v>
          </cell>
          <cell r="B6532" t="str">
            <v>0645272-9</v>
          </cell>
        </row>
        <row r="6533">
          <cell r="A6533">
            <v>1007571</v>
          </cell>
          <cell r="B6533" t="str">
            <v>2502166-8</v>
          </cell>
        </row>
        <row r="6534">
          <cell r="A6534">
            <v>1007573</v>
          </cell>
          <cell r="B6534" t="str">
            <v>0116521-0</v>
          </cell>
        </row>
        <row r="6535">
          <cell r="A6535">
            <v>1007575</v>
          </cell>
          <cell r="B6535" t="str">
            <v>2178200-5</v>
          </cell>
        </row>
        <row r="6536">
          <cell r="A6536">
            <v>1007576</v>
          </cell>
          <cell r="B6536" t="str">
            <v>2592408-2</v>
          </cell>
        </row>
        <row r="6537">
          <cell r="A6537">
            <v>1007577</v>
          </cell>
          <cell r="B6537" t="str">
            <v>0970112-9</v>
          </cell>
        </row>
        <row r="6538">
          <cell r="A6538">
            <v>1007578</v>
          </cell>
          <cell r="B6538" t="str">
            <v>2758273-3</v>
          </cell>
        </row>
        <row r="6539">
          <cell r="A6539">
            <v>1007579</v>
          </cell>
          <cell r="B6539" t="str">
            <v>2752292-5</v>
          </cell>
        </row>
        <row r="6540">
          <cell r="A6540">
            <v>1007580</v>
          </cell>
          <cell r="B6540" t="str">
            <v>1945571-8</v>
          </cell>
        </row>
        <row r="6541">
          <cell r="A6541">
            <v>1007583</v>
          </cell>
          <cell r="B6541" t="str">
            <v>2812621-1</v>
          </cell>
        </row>
        <row r="6542">
          <cell r="A6542">
            <v>1007585</v>
          </cell>
          <cell r="B6542" t="str">
            <v>0738031-7</v>
          </cell>
        </row>
        <row r="6543">
          <cell r="A6543">
            <v>1007586</v>
          </cell>
          <cell r="B6543" t="str">
            <v>0919068-0</v>
          </cell>
        </row>
        <row r="6544">
          <cell r="A6544">
            <v>1007587</v>
          </cell>
          <cell r="B6544" t="str">
            <v>0751699-0</v>
          </cell>
        </row>
        <row r="6545">
          <cell r="A6545">
            <v>1007589</v>
          </cell>
          <cell r="B6545" t="str">
            <v>2110471-4</v>
          </cell>
        </row>
        <row r="6546">
          <cell r="A6546">
            <v>1007591</v>
          </cell>
          <cell r="B6546" t="str">
            <v>2257545-4</v>
          </cell>
        </row>
        <row r="6547">
          <cell r="A6547">
            <v>1007592</v>
          </cell>
          <cell r="B6547" t="str">
            <v>1950970-4</v>
          </cell>
        </row>
        <row r="6548">
          <cell r="A6548">
            <v>1007593</v>
          </cell>
          <cell r="B6548" t="str">
            <v>2229805-5</v>
          </cell>
        </row>
        <row r="6549">
          <cell r="A6549">
            <v>1007594</v>
          </cell>
          <cell r="B6549" t="str">
            <v>2494810-3</v>
          </cell>
        </row>
        <row r="6550">
          <cell r="A6550">
            <v>1007595</v>
          </cell>
          <cell r="B6550" t="str">
            <v>1998514-5</v>
          </cell>
        </row>
        <row r="6551">
          <cell r="A6551">
            <v>1007596</v>
          </cell>
          <cell r="B6551" t="str">
            <v>2541768-9</v>
          </cell>
        </row>
        <row r="6552">
          <cell r="A6552">
            <v>1007597</v>
          </cell>
          <cell r="B6552" t="str">
            <v>0873725-0</v>
          </cell>
        </row>
        <row r="6553">
          <cell r="A6553">
            <v>1007598</v>
          </cell>
          <cell r="B6553" t="str">
            <v>1561814-5</v>
          </cell>
        </row>
        <row r="6554">
          <cell r="A6554">
            <v>1007600</v>
          </cell>
          <cell r="B6554" t="str">
            <v>0655477-6</v>
          </cell>
        </row>
        <row r="6555">
          <cell r="A6555">
            <v>1007601</v>
          </cell>
          <cell r="B6555" t="str">
            <v>0571210-3</v>
          </cell>
        </row>
        <row r="6556">
          <cell r="A6556">
            <v>1007604</v>
          </cell>
          <cell r="B6556" t="str">
            <v>1050154-6</v>
          </cell>
        </row>
        <row r="6557">
          <cell r="A6557">
            <v>1007605</v>
          </cell>
          <cell r="B6557" t="str">
            <v>0282300-0</v>
          </cell>
        </row>
        <row r="6558">
          <cell r="A6558">
            <v>1007606</v>
          </cell>
          <cell r="B6558" t="str">
            <v>0712060-3</v>
          </cell>
        </row>
        <row r="6559">
          <cell r="A6559">
            <v>1007607</v>
          </cell>
          <cell r="B6559" t="str">
            <v>1002377-5</v>
          </cell>
        </row>
        <row r="6560">
          <cell r="A6560">
            <v>1007610</v>
          </cell>
          <cell r="B6560" t="str">
            <v>3025300-9</v>
          </cell>
        </row>
        <row r="6561">
          <cell r="A6561">
            <v>1007611</v>
          </cell>
          <cell r="B6561" t="str">
            <v>1796969-4</v>
          </cell>
        </row>
        <row r="6562">
          <cell r="A6562">
            <v>1007613</v>
          </cell>
          <cell r="B6562" t="str">
            <v>3035127-4</v>
          </cell>
        </row>
        <row r="6563">
          <cell r="A6563">
            <v>1007615</v>
          </cell>
          <cell r="B6563" t="str">
            <v>0129915-5</v>
          </cell>
        </row>
        <row r="6564">
          <cell r="A6564">
            <v>1007616</v>
          </cell>
          <cell r="B6564" t="str">
            <v>2538302-8</v>
          </cell>
        </row>
        <row r="6565">
          <cell r="A6565">
            <v>1007617</v>
          </cell>
          <cell r="B6565" t="str">
            <v>2215213-6</v>
          </cell>
        </row>
        <row r="6566">
          <cell r="A6566">
            <v>1007618</v>
          </cell>
          <cell r="B6566" t="str">
            <v>2481737-3</v>
          </cell>
        </row>
        <row r="6567">
          <cell r="A6567">
            <v>1007619</v>
          </cell>
          <cell r="B6567" t="str">
            <v>2660018-6</v>
          </cell>
        </row>
        <row r="6568">
          <cell r="A6568">
            <v>1007620</v>
          </cell>
          <cell r="B6568" t="str">
            <v>0981456-1</v>
          </cell>
        </row>
        <row r="6569">
          <cell r="A6569">
            <v>1007621</v>
          </cell>
          <cell r="B6569" t="str">
            <v>2175235-9</v>
          </cell>
        </row>
        <row r="6570">
          <cell r="A6570">
            <v>1007622</v>
          </cell>
          <cell r="B6570" t="str">
            <v>2749667-5</v>
          </cell>
        </row>
        <row r="6571">
          <cell r="A6571">
            <v>1007624</v>
          </cell>
          <cell r="B6571" t="str">
            <v>2206831-3</v>
          </cell>
        </row>
        <row r="6572">
          <cell r="A6572">
            <v>1007627</v>
          </cell>
          <cell r="B6572" t="str">
            <v>0572064-8</v>
          </cell>
        </row>
        <row r="6573">
          <cell r="A6573">
            <v>1007635</v>
          </cell>
          <cell r="B6573" t="str">
            <v>2299466-7</v>
          </cell>
        </row>
        <row r="6574">
          <cell r="A6574">
            <v>1007636</v>
          </cell>
          <cell r="B6574" t="str">
            <v>0149657-0</v>
          </cell>
        </row>
        <row r="6575">
          <cell r="A6575">
            <v>1007639</v>
          </cell>
          <cell r="B6575" t="str">
            <v>2072693-3</v>
          </cell>
        </row>
        <row r="6576">
          <cell r="A6576">
            <v>1007640</v>
          </cell>
          <cell r="B6576" t="str">
            <v>1538917-8</v>
          </cell>
        </row>
        <row r="6577">
          <cell r="A6577">
            <v>1007641</v>
          </cell>
          <cell r="B6577" t="str">
            <v>2788133-8</v>
          </cell>
        </row>
        <row r="6578">
          <cell r="A6578">
            <v>1007642</v>
          </cell>
          <cell r="B6578" t="str">
            <v>2461485-9</v>
          </cell>
        </row>
        <row r="6579">
          <cell r="A6579">
            <v>1007643</v>
          </cell>
          <cell r="B6579" t="str">
            <v>0832624-0</v>
          </cell>
        </row>
        <row r="6580">
          <cell r="A6580">
            <v>1007644</v>
          </cell>
          <cell r="B6580" t="str">
            <v>2630496-9</v>
          </cell>
        </row>
        <row r="6581">
          <cell r="A6581">
            <v>1007646</v>
          </cell>
          <cell r="B6581" t="str">
            <v>2757391-7</v>
          </cell>
        </row>
        <row r="6582">
          <cell r="A6582">
            <v>1007650</v>
          </cell>
          <cell r="B6582" t="str">
            <v>0976705-6</v>
          </cell>
        </row>
        <row r="6583">
          <cell r="A6583">
            <v>1007651</v>
          </cell>
          <cell r="B6583" t="str">
            <v>1723737-0</v>
          </cell>
        </row>
        <row r="6584">
          <cell r="A6584">
            <v>1007653</v>
          </cell>
          <cell r="B6584" t="str">
            <v>2744896-4</v>
          </cell>
        </row>
        <row r="6585">
          <cell r="A6585">
            <v>1007656</v>
          </cell>
          <cell r="B6585" t="str">
            <v>1100328-2</v>
          </cell>
        </row>
        <row r="6586">
          <cell r="A6586">
            <v>1007659</v>
          </cell>
          <cell r="B6586" t="str">
            <v>2828893-1</v>
          </cell>
        </row>
        <row r="6587">
          <cell r="A6587">
            <v>1007660</v>
          </cell>
          <cell r="B6587" t="str">
            <v>2639212-9</v>
          </cell>
        </row>
        <row r="6588">
          <cell r="A6588">
            <v>1007661</v>
          </cell>
          <cell r="B6588" t="str">
            <v>2823776-3</v>
          </cell>
        </row>
        <row r="6589">
          <cell r="A6589">
            <v>1007662</v>
          </cell>
          <cell r="B6589" t="str">
            <v>2818396-1</v>
          </cell>
        </row>
        <row r="6590">
          <cell r="A6590">
            <v>1007663</v>
          </cell>
          <cell r="B6590" t="str">
            <v>2828895-8</v>
          </cell>
        </row>
        <row r="6591">
          <cell r="A6591">
            <v>1007664</v>
          </cell>
          <cell r="B6591" t="str">
            <v>0548170-4</v>
          </cell>
        </row>
        <row r="6592">
          <cell r="A6592">
            <v>1007666</v>
          </cell>
          <cell r="B6592" t="str">
            <v>1090411-8</v>
          </cell>
        </row>
        <row r="6593">
          <cell r="A6593">
            <v>1007668</v>
          </cell>
          <cell r="B6593" t="str">
            <v>2471919-1</v>
          </cell>
        </row>
        <row r="6594">
          <cell r="A6594">
            <v>1007669</v>
          </cell>
          <cell r="B6594" t="str">
            <v>1103562-0</v>
          </cell>
        </row>
        <row r="6595">
          <cell r="A6595">
            <v>1007670</v>
          </cell>
          <cell r="B6595" t="str">
            <v>0149711-9</v>
          </cell>
        </row>
        <row r="6596">
          <cell r="A6596">
            <v>1007671</v>
          </cell>
          <cell r="B6596" t="str">
            <v>2050043-2</v>
          </cell>
        </row>
        <row r="6597">
          <cell r="A6597">
            <v>1007672</v>
          </cell>
          <cell r="B6597" t="str">
            <v>1571416-1</v>
          </cell>
        </row>
        <row r="6598">
          <cell r="A6598">
            <v>1007673</v>
          </cell>
          <cell r="B6598" t="str">
            <v>2247127-6</v>
          </cell>
        </row>
        <row r="6599">
          <cell r="A6599">
            <v>1007674</v>
          </cell>
          <cell r="B6599" t="str">
            <v>0927774-3</v>
          </cell>
        </row>
        <row r="6600">
          <cell r="A6600">
            <v>1007676</v>
          </cell>
          <cell r="B6600" t="str">
            <v>2161625-0</v>
          </cell>
        </row>
        <row r="6601">
          <cell r="A6601">
            <v>1007677</v>
          </cell>
          <cell r="B6601" t="str">
            <v>2729644-6</v>
          </cell>
        </row>
        <row r="6602">
          <cell r="A6602">
            <v>1007679</v>
          </cell>
          <cell r="B6602" t="str">
            <v>1965186-6</v>
          </cell>
        </row>
        <row r="6603">
          <cell r="A6603">
            <v>1007682</v>
          </cell>
          <cell r="B6603" t="str">
            <v>0468693-5</v>
          </cell>
        </row>
        <row r="6604">
          <cell r="A6604">
            <v>1007685</v>
          </cell>
          <cell r="B6604" t="str">
            <v>2708174-4</v>
          </cell>
        </row>
        <row r="6605">
          <cell r="A6605">
            <v>1007687</v>
          </cell>
          <cell r="B6605" t="str">
            <v>1937289-1</v>
          </cell>
        </row>
        <row r="6606">
          <cell r="A6606">
            <v>1007689</v>
          </cell>
          <cell r="B6606" t="str">
            <v>2735213-7</v>
          </cell>
        </row>
        <row r="6607">
          <cell r="A6607">
            <v>1007690</v>
          </cell>
          <cell r="B6607" t="str">
            <v>2766167-7</v>
          </cell>
        </row>
        <row r="6608">
          <cell r="A6608">
            <v>1007692</v>
          </cell>
          <cell r="B6608" t="str">
            <v>2017981-0</v>
          </cell>
        </row>
        <row r="6609">
          <cell r="A6609">
            <v>1007693</v>
          </cell>
          <cell r="B6609" t="str">
            <v>1703218-0</v>
          </cell>
        </row>
        <row r="6610">
          <cell r="A6610">
            <v>1007694</v>
          </cell>
          <cell r="B6610" t="str">
            <v>0645363-3</v>
          </cell>
        </row>
        <row r="6611">
          <cell r="A6611">
            <v>1007695</v>
          </cell>
          <cell r="B6611" t="str">
            <v>2764406-8</v>
          </cell>
        </row>
        <row r="6612">
          <cell r="A6612">
            <v>1007696</v>
          </cell>
          <cell r="B6612" t="str">
            <v>2682241-6</v>
          </cell>
        </row>
        <row r="6613">
          <cell r="A6613">
            <v>1007698</v>
          </cell>
          <cell r="B6613" t="str">
            <v>1101099-2</v>
          </cell>
        </row>
        <row r="6614">
          <cell r="A6614">
            <v>1007701</v>
          </cell>
          <cell r="B6614" t="str">
            <v>1720732-3</v>
          </cell>
        </row>
        <row r="6615">
          <cell r="A6615">
            <v>1007705</v>
          </cell>
          <cell r="B6615" t="str">
            <v>1855659-2</v>
          </cell>
        </row>
        <row r="6616">
          <cell r="A6616">
            <v>1007707</v>
          </cell>
          <cell r="B6616" t="str">
            <v>2626362-6</v>
          </cell>
        </row>
        <row r="6617">
          <cell r="A6617">
            <v>1007709</v>
          </cell>
          <cell r="B6617" t="str">
            <v>2505261-6</v>
          </cell>
        </row>
        <row r="6618">
          <cell r="A6618">
            <v>1007710</v>
          </cell>
          <cell r="B6618" t="str">
            <v>2630077-3</v>
          </cell>
        </row>
        <row r="6619">
          <cell r="A6619">
            <v>1007718</v>
          </cell>
          <cell r="B6619" t="str">
            <v>1453988-3</v>
          </cell>
        </row>
        <row r="6620">
          <cell r="A6620">
            <v>1007719</v>
          </cell>
          <cell r="B6620" t="str">
            <v>1018227-4</v>
          </cell>
        </row>
        <row r="6621">
          <cell r="A6621">
            <v>1007734</v>
          </cell>
          <cell r="B6621" t="str">
            <v>2729164-5</v>
          </cell>
        </row>
        <row r="6622">
          <cell r="A6622">
            <v>1007739</v>
          </cell>
          <cell r="B6622" t="str">
            <v>2291220-3</v>
          </cell>
        </row>
        <row r="6623">
          <cell r="A6623">
            <v>1007740</v>
          </cell>
          <cell r="B6623" t="str">
            <v>2472908-2</v>
          </cell>
        </row>
        <row r="6624">
          <cell r="A6624">
            <v>1007741</v>
          </cell>
          <cell r="B6624" t="str">
            <v>0150420-0</v>
          </cell>
        </row>
        <row r="6625">
          <cell r="A6625">
            <v>1007757</v>
          </cell>
          <cell r="B6625" t="str">
            <v>2151496-7</v>
          </cell>
        </row>
        <row r="6626">
          <cell r="A6626">
            <v>1007758</v>
          </cell>
          <cell r="B6626" t="str">
            <v>2431975-3</v>
          </cell>
        </row>
        <row r="6627">
          <cell r="A6627">
            <v>1007766</v>
          </cell>
          <cell r="B6627" t="str">
            <v>2292956-6</v>
          </cell>
        </row>
        <row r="6628">
          <cell r="A6628">
            <v>1007769</v>
          </cell>
          <cell r="B6628" t="str">
            <v>0207327-0</v>
          </cell>
        </row>
        <row r="6629">
          <cell r="A6629">
            <v>1007771</v>
          </cell>
          <cell r="B6629" t="str">
            <v>0149678-1</v>
          </cell>
        </row>
        <row r="6630">
          <cell r="A6630">
            <v>1007772</v>
          </cell>
          <cell r="B6630" t="str">
            <v>1712916-9</v>
          </cell>
        </row>
        <row r="6631">
          <cell r="A6631">
            <v>1007774</v>
          </cell>
          <cell r="B6631" t="str">
            <v>1045058-2</v>
          </cell>
        </row>
        <row r="6632">
          <cell r="A6632">
            <v>1007778</v>
          </cell>
          <cell r="B6632" t="str">
            <v>2436851-2</v>
          </cell>
        </row>
        <row r="6633">
          <cell r="A6633">
            <v>1007782</v>
          </cell>
          <cell r="B6633" t="str">
            <v>0906003-4</v>
          </cell>
        </row>
        <row r="6634">
          <cell r="A6634">
            <v>1007783</v>
          </cell>
          <cell r="B6634" t="str">
            <v>0151239-0</v>
          </cell>
        </row>
        <row r="6635">
          <cell r="A6635">
            <v>1007787</v>
          </cell>
          <cell r="B6635" t="str">
            <v>1099539-8</v>
          </cell>
        </row>
        <row r="6636">
          <cell r="A6636">
            <v>1007789</v>
          </cell>
          <cell r="B6636" t="str">
            <v>1639228-0</v>
          </cell>
        </row>
        <row r="6637">
          <cell r="A6637">
            <v>1007792</v>
          </cell>
          <cell r="B6637" t="str">
            <v>2762433-1</v>
          </cell>
        </row>
        <row r="6638">
          <cell r="A6638">
            <v>1007793</v>
          </cell>
          <cell r="B6638" t="str">
            <v>2825870-8</v>
          </cell>
        </row>
        <row r="6639">
          <cell r="A6639">
            <v>1007794</v>
          </cell>
          <cell r="B6639" t="str">
            <v>9086071-6</v>
          </cell>
        </row>
        <row r="6640">
          <cell r="A6640">
            <v>1007796</v>
          </cell>
          <cell r="B6640" t="str">
            <v>2815851-2</v>
          </cell>
        </row>
        <row r="6641">
          <cell r="A6641">
            <v>1007800</v>
          </cell>
          <cell r="B6641" t="str">
            <v>0110111-0</v>
          </cell>
        </row>
        <row r="6642">
          <cell r="A6642">
            <v>1007801</v>
          </cell>
          <cell r="B6642" t="str">
            <v>0759906-0</v>
          </cell>
        </row>
        <row r="6643">
          <cell r="A6643">
            <v>1007803</v>
          </cell>
          <cell r="B6643" t="str">
            <v>2596458-6</v>
          </cell>
        </row>
        <row r="6644">
          <cell r="A6644">
            <v>1007804</v>
          </cell>
          <cell r="B6644" t="str">
            <v>2488734-7</v>
          </cell>
        </row>
        <row r="6645">
          <cell r="A6645">
            <v>1007808</v>
          </cell>
          <cell r="B6645" t="str">
            <v>0662710-3</v>
          </cell>
        </row>
        <row r="6646">
          <cell r="A6646">
            <v>1007811</v>
          </cell>
          <cell r="B6646" t="str">
            <v>0788291-5</v>
          </cell>
        </row>
        <row r="6647">
          <cell r="A6647">
            <v>1007812</v>
          </cell>
          <cell r="B6647" t="str">
            <v>2465039-0</v>
          </cell>
        </row>
        <row r="6648">
          <cell r="A6648">
            <v>1007813</v>
          </cell>
          <cell r="B6648" t="str">
            <v>2700427-1</v>
          </cell>
        </row>
        <row r="6649">
          <cell r="A6649">
            <v>1007815</v>
          </cell>
          <cell r="B6649" t="str">
            <v>1762521-8</v>
          </cell>
        </row>
        <row r="6650">
          <cell r="A6650">
            <v>1007816</v>
          </cell>
          <cell r="B6650" t="str">
            <v>2749426-6</v>
          </cell>
        </row>
        <row r="6651">
          <cell r="A6651">
            <v>1007818</v>
          </cell>
          <cell r="B6651" t="str">
            <v>0853325-8</v>
          </cell>
        </row>
        <row r="6652">
          <cell r="A6652">
            <v>1007819</v>
          </cell>
          <cell r="B6652" t="str">
            <v>2749626-1</v>
          </cell>
        </row>
        <row r="6653">
          <cell r="A6653">
            <v>1007821</v>
          </cell>
          <cell r="B6653" t="str">
            <v>0655338-6</v>
          </cell>
        </row>
        <row r="6654">
          <cell r="A6654">
            <v>1007822</v>
          </cell>
          <cell r="B6654" t="str">
            <v>1213852-5</v>
          </cell>
        </row>
        <row r="6655">
          <cell r="A6655">
            <v>1007825</v>
          </cell>
          <cell r="B6655" t="str">
            <v>0136751-7</v>
          </cell>
        </row>
        <row r="6656">
          <cell r="A6656">
            <v>1007826</v>
          </cell>
          <cell r="B6656" t="str">
            <v>2780212-6</v>
          </cell>
        </row>
        <row r="6657">
          <cell r="A6657">
            <v>1007827</v>
          </cell>
          <cell r="B6657" t="str">
            <v>0696938-1</v>
          </cell>
        </row>
        <row r="6658">
          <cell r="A6658">
            <v>1007829</v>
          </cell>
          <cell r="B6658" t="str">
            <v>2246478-9</v>
          </cell>
        </row>
        <row r="6659">
          <cell r="A6659">
            <v>1007831</v>
          </cell>
          <cell r="B6659" t="str">
            <v>2215670-0</v>
          </cell>
        </row>
        <row r="6660">
          <cell r="A6660">
            <v>1007832</v>
          </cell>
          <cell r="B6660" t="str">
            <v>2428322-8</v>
          </cell>
        </row>
        <row r="6661">
          <cell r="A6661">
            <v>1007833</v>
          </cell>
          <cell r="B6661" t="str">
            <v>0821936-5</v>
          </cell>
        </row>
        <row r="6662">
          <cell r="A6662">
            <v>1007839</v>
          </cell>
          <cell r="B6662" t="str">
            <v>2456852-2</v>
          </cell>
        </row>
        <row r="6663">
          <cell r="A6663">
            <v>1007841</v>
          </cell>
          <cell r="B6663" t="str">
            <v>2105189-4</v>
          </cell>
        </row>
        <row r="6664">
          <cell r="A6664">
            <v>1007843</v>
          </cell>
          <cell r="B6664" t="str">
            <v>2773833-9</v>
          </cell>
        </row>
        <row r="6665">
          <cell r="A6665">
            <v>1007847</v>
          </cell>
          <cell r="B6665" t="str">
            <v>1475485-8</v>
          </cell>
        </row>
        <row r="6666">
          <cell r="A6666">
            <v>1007851</v>
          </cell>
          <cell r="B6666" t="str">
            <v>2336370-1</v>
          </cell>
        </row>
        <row r="6667">
          <cell r="A6667">
            <v>1007854</v>
          </cell>
          <cell r="B6667" t="str">
            <v>229285347</v>
          </cell>
        </row>
        <row r="6668">
          <cell r="A6668">
            <v>1007855</v>
          </cell>
          <cell r="B6668" t="str">
            <v>1082172-6</v>
          </cell>
        </row>
        <row r="6669">
          <cell r="A6669">
            <v>1007856</v>
          </cell>
          <cell r="B6669" t="str">
            <v>1712122-0</v>
          </cell>
        </row>
        <row r="6670">
          <cell r="A6670">
            <v>1007857</v>
          </cell>
          <cell r="B6670" t="str">
            <v>0948321-3</v>
          </cell>
        </row>
        <row r="6671">
          <cell r="A6671">
            <v>1007858</v>
          </cell>
          <cell r="B6671" t="str">
            <v>1133087-3</v>
          </cell>
        </row>
        <row r="6672">
          <cell r="A6672">
            <v>1007859</v>
          </cell>
          <cell r="B6672" t="str">
            <v>1702625-8</v>
          </cell>
        </row>
        <row r="6673">
          <cell r="A6673">
            <v>1007860</v>
          </cell>
          <cell r="B6673" t="str">
            <v>2723318-9</v>
          </cell>
        </row>
        <row r="6674">
          <cell r="A6674">
            <v>1007863</v>
          </cell>
          <cell r="B6674" t="str">
            <v>0303487-1</v>
          </cell>
        </row>
        <row r="6675">
          <cell r="A6675">
            <v>1007864</v>
          </cell>
          <cell r="B6675" t="str">
            <v>2304263-3</v>
          </cell>
        </row>
        <row r="6676">
          <cell r="A6676">
            <v>1007865</v>
          </cell>
          <cell r="B6676" t="str">
            <v>2635440-5</v>
          </cell>
        </row>
        <row r="6677">
          <cell r="A6677">
            <v>1007866</v>
          </cell>
          <cell r="B6677" t="str">
            <v>0903736-0</v>
          </cell>
        </row>
        <row r="6678">
          <cell r="A6678">
            <v>1007867</v>
          </cell>
          <cell r="B6678" t="str">
            <v>1932552-6</v>
          </cell>
        </row>
        <row r="6679">
          <cell r="A6679">
            <v>1007868</v>
          </cell>
          <cell r="B6679" t="str">
            <v>2599604-3</v>
          </cell>
        </row>
        <row r="6680">
          <cell r="A6680">
            <v>1007873</v>
          </cell>
          <cell r="B6680" t="str">
            <v>2691964-8</v>
          </cell>
        </row>
        <row r="6681">
          <cell r="A6681">
            <v>1007874</v>
          </cell>
          <cell r="B6681" t="str">
            <v>2465546-6</v>
          </cell>
        </row>
        <row r="6682">
          <cell r="A6682">
            <v>1007875</v>
          </cell>
          <cell r="B6682" t="str">
            <v>1982655-8</v>
          </cell>
        </row>
        <row r="6683">
          <cell r="A6683">
            <v>1007876</v>
          </cell>
          <cell r="B6683" t="str">
            <v>2745828-1</v>
          </cell>
        </row>
        <row r="6684">
          <cell r="A6684">
            <v>1007877</v>
          </cell>
          <cell r="B6684" t="str">
            <v>2821268-9</v>
          </cell>
        </row>
        <row r="6685">
          <cell r="A6685">
            <v>1007878</v>
          </cell>
          <cell r="B6685" t="str">
            <v>0113298-8</v>
          </cell>
        </row>
        <row r="6686">
          <cell r="A6686">
            <v>1007882</v>
          </cell>
          <cell r="B6686" t="str">
            <v>2647504-7</v>
          </cell>
        </row>
        <row r="6687">
          <cell r="A6687">
            <v>1007883</v>
          </cell>
          <cell r="B6687" t="str">
            <v>2343968-1</v>
          </cell>
        </row>
        <row r="6688">
          <cell r="A6688">
            <v>1007885</v>
          </cell>
          <cell r="B6688" t="str">
            <v>1069705-9</v>
          </cell>
        </row>
        <row r="6689">
          <cell r="A6689">
            <v>1007887</v>
          </cell>
          <cell r="B6689" t="str">
            <v>2618361-8</v>
          </cell>
        </row>
        <row r="6690">
          <cell r="A6690">
            <v>1007888</v>
          </cell>
          <cell r="B6690" t="str">
            <v>1087655-9</v>
          </cell>
        </row>
        <row r="6691">
          <cell r="A6691">
            <v>1007889</v>
          </cell>
          <cell r="B6691" t="str">
            <v>2767557-7</v>
          </cell>
        </row>
        <row r="6692">
          <cell r="A6692">
            <v>1007890</v>
          </cell>
          <cell r="B6692" t="str">
            <v>0864358-8</v>
          </cell>
        </row>
        <row r="6693">
          <cell r="A6693">
            <v>1007891</v>
          </cell>
          <cell r="B6693" t="str">
            <v>2820057-3</v>
          </cell>
        </row>
        <row r="6694">
          <cell r="A6694">
            <v>1007892</v>
          </cell>
          <cell r="B6694" t="str">
            <v>0206206-1</v>
          </cell>
        </row>
        <row r="6695">
          <cell r="A6695">
            <v>1007894</v>
          </cell>
          <cell r="B6695" t="str">
            <v>0746285-7</v>
          </cell>
        </row>
        <row r="6696">
          <cell r="A6696">
            <v>1007895</v>
          </cell>
          <cell r="B6696" t="str">
            <v>2524768-3</v>
          </cell>
        </row>
        <row r="6697">
          <cell r="A6697">
            <v>1007898</v>
          </cell>
          <cell r="B6697" t="str">
            <v>2692134-2</v>
          </cell>
        </row>
        <row r="6698">
          <cell r="A6698">
            <v>1007899</v>
          </cell>
          <cell r="B6698" t="str">
            <v>0202351-3</v>
          </cell>
        </row>
        <row r="6699">
          <cell r="A6699">
            <v>1007902</v>
          </cell>
          <cell r="B6699" t="str">
            <v>2541215-9</v>
          </cell>
        </row>
        <row r="6700">
          <cell r="A6700">
            <v>1007905</v>
          </cell>
          <cell r="B6700" t="str">
            <v>1509203-2</v>
          </cell>
        </row>
        <row r="6701">
          <cell r="A6701">
            <v>1007906</v>
          </cell>
          <cell r="B6701" t="str">
            <v>0863621-4</v>
          </cell>
        </row>
        <row r="6702">
          <cell r="A6702">
            <v>1007908</v>
          </cell>
          <cell r="B6702" t="str">
            <v>2066059-1</v>
          </cell>
        </row>
        <row r="6703">
          <cell r="A6703">
            <v>1007909</v>
          </cell>
          <cell r="B6703" t="str">
            <v>2490081-2</v>
          </cell>
        </row>
        <row r="6704">
          <cell r="A6704">
            <v>1007910</v>
          </cell>
          <cell r="B6704" t="str">
            <v>0131271-9</v>
          </cell>
        </row>
        <row r="6705">
          <cell r="A6705">
            <v>1007911</v>
          </cell>
          <cell r="B6705" t="str">
            <v>2389937-0</v>
          </cell>
        </row>
        <row r="6706">
          <cell r="A6706">
            <v>1007912</v>
          </cell>
          <cell r="B6706" t="str">
            <v>0975000-0</v>
          </cell>
        </row>
        <row r="6707">
          <cell r="A6707">
            <v>1007914</v>
          </cell>
          <cell r="B6707" t="str">
            <v>2541653-9</v>
          </cell>
        </row>
        <row r="6708">
          <cell r="A6708">
            <v>1007915</v>
          </cell>
          <cell r="B6708" t="str">
            <v>2685119-6</v>
          </cell>
        </row>
        <row r="6709">
          <cell r="A6709">
            <v>1007917</v>
          </cell>
          <cell r="B6709" t="str">
            <v>1132649-5</v>
          </cell>
        </row>
        <row r="6710">
          <cell r="A6710">
            <v>1007918</v>
          </cell>
          <cell r="B6710" t="str">
            <v>2840824-3</v>
          </cell>
        </row>
        <row r="6711">
          <cell r="A6711">
            <v>1007919</v>
          </cell>
          <cell r="B6711" t="str">
            <v>0611444-7</v>
          </cell>
        </row>
        <row r="6712">
          <cell r="A6712">
            <v>1007920</v>
          </cell>
          <cell r="B6712" t="str">
            <v>1816324-6</v>
          </cell>
        </row>
        <row r="6713">
          <cell r="A6713">
            <v>1007921</v>
          </cell>
          <cell r="B6713" t="str">
            <v>0215276-1</v>
          </cell>
        </row>
        <row r="6714">
          <cell r="A6714">
            <v>1007923</v>
          </cell>
          <cell r="B6714" t="str">
            <v>0488787-6</v>
          </cell>
        </row>
        <row r="6715">
          <cell r="A6715">
            <v>1007924</v>
          </cell>
          <cell r="B6715" t="str">
            <v>2071470-5</v>
          </cell>
        </row>
        <row r="6716">
          <cell r="A6716">
            <v>1007925</v>
          </cell>
          <cell r="B6716" t="str">
            <v>2938156-4</v>
          </cell>
        </row>
        <row r="6717">
          <cell r="A6717">
            <v>1007926</v>
          </cell>
          <cell r="B6717" t="str">
            <v>2812899-7</v>
          </cell>
        </row>
        <row r="6718">
          <cell r="A6718">
            <v>1007927</v>
          </cell>
          <cell r="B6718" t="str">
            <v>1440282-8</v>
          </cell>
        </row>
        <row r="6719">
          <cell r="A6719">
            <v>1007928</v>
          </cell>
          <cell r="B6719" t="str">
            <v>1446521-2</v>
          </cell>
        </row>
        <row r="6720">
          <cell r="A6720">
            <v>1007929</v>
          </cell>
          <cell r="B6720" t="str">
            <v>2838813-1</v>
          </cell>
        </row>
        <row r="6721">
          <cell r="A6721">
            <v>1007932</v>
          </cell>
          <cell r="B6721" t="str">
            <v>2159917-1</v>
          </cell>
        </row>
        <row r="6722">
          <cell r="A6722">
            <v>1007933</v>
          </cell>
          <cell r="B6722" t="str">
            <v>2561680-5</v>
          </cell>
        </row>
        <row r="6723">
          <cell r="A6723">
            <v>1007934</v>
          </cell>
          <cell r="B6723" t="str">
            <v>1985252-9</v>
          </cell>
        </row>
        <row r="6724">
          <cell r="A6724">
            <v>1007935</v>
          </cell>
          <cell r="B6724" t="str">
            <v>2101586-9</v>
          </cell>
        </row>
        <row r="6725">
          <cell r="A6725">
            <v>1007936</v>
          </cell>
          <cell r="B6725" t="str">
            <v>0869110-9</v>
          </cell>
        </row>
        <row r="6726">
          <cell r="A6726">
            <v>1007937</v>
          </cell>
          <cell r="B6726" t="str">
            <v>2216478-6</v>
          </cell>
        </row>
        <row r="6727">
          <cell r="A6727">
            <v>1007938</v>
          </cell>
          <cell r="B6727" t="str">
            <v>2448691-4</v>
          </cell>
        </row>
        <row r="6728">
          <cell r="A6728">
            <v>1007939</v>
          </cell>
          <cell r="B6728" t="str">
            <v>2796387-8</v>
          </cell>
        </row>
        <row r="6729">
          <cell r="A6729">
            <v>1007940</v>
          </cell>
          <cell r="B6729" t="str">
            <v>0204943-0</v>
          </cell>
        </row>
        <row r="6730">
          <cell r="A6730">
            <v>1007941</v>
          </cell>
          <cell r="B6730" t="str">
            <v>2827267-3</v>
          </cell>
        </row>
        <row r="6731">
          <cell r="A6731">
            <v>1007948</v>
          </cell>
          <cell r="B6731" t="str">
            <v>0684560-2</v>
          </cell>
        </row>
        <row r="6732">
          <cell r="A6732">
            <v>1007949</v>
          </cell>
          <cell r="B6732" t="str">
            <v>1466673-5</v>
          </cell>
        </row>
        <row r="6733">
          <cell r="A6733">
            <v>1007950</v>
          </cell>
          <cell r="B6733" t="str">
            <v>0221058-9</v>
          </cell>
        </row>
        <row r="6734">
          <cell r="A6734">
            <v>1007954</v>
          </cell>
          <cell r="B6734" t="str">
            <v>1602149-8</v>
          </cell>
        </row>
        <row r="6735">
          <cell r="A6735">
            <v>1007955</v>
          </cell>
          <cell r="B6735" t="str">
            <v>2796631-5</v>
          </cell>
        </row>
        <row r="6736">
          <cell r="A6736">
            <v>1007956</v>
          </cell>
          <cell r="B6736" t="str">
            <v>2465036-6</v>
          </cell>
        </row>
        <row r="6737">
          <cell r="A6737">
            <v>1007958</v>
          </cell>
          <cell r="B6737" t="str">
            <v>0780561-0</v>
          </cell>
        </row>
        <row r="6738">
          <cell r="A6738">
            <v>1007960</v>
          </cell>
          <cell r="B6738" t="str">
            <v>0969762-5</v>
          </cell>
        </row>
        <row r="6739">
          <cell r="A6739">
            <v>1007962</v>
          </cell>
          <cell r="B6739" t="str">
            <v>2057625-0</v>
          </cell>
        </row>
        <row r="6740">
          <cell r="A6740">
            <v>1007963</v>
          </cell>
          <cell r="B6740" t="str">
            <v>1771172-2</v>
          </cell>
        </row>
        <row r="6741">
          <cell r="A6741">
            <v>1007965</v>
          </cell>
          <cell r="B6741" t="str">
            <v>0459387-8</v>
          </cell>
        </row>
        <row r="6742">
          <cell r="A6742">
            <v>1007966</v>
          </cell>
          <cell r="B6742" t="str">
            <v>0922741-2</v>
          </cell>
        </row>
        <row r="6743">
          <cell r="A6743">
            <v>1007970</v>
          </cell>
          <cell r="B6743" t="str">
            <v>2843118-7</v>
          </cell>
        </row>
        <row r="6744">
          <cell r="A6744">
            <v>1007971</v>
          </cell>
          <cell r="B6744" t="str">
            <v>2500405-9</v>
          </cell>
        </row>
        <row r="6745">
          <cell r="A6745">
            <v>1007972</v>
          </cell>
          <cell r="B6745" t="str">
            <v>2199747-9</v>
          </cell>
        </row>
        <row r="6746">
          <cell r="A6746">
            <v>1007973</v>
          </cell>
          <cell r="B6746" t="str">
            <v>2438021-2</v>
          </cell>
        </row>
        <row r="6747">
          <cell r="A6747">
            <v>1007974</v>
          </cell>
          <cell r="B6747" t="str">
            <v>2012247-8</v>
          </cell>
        </row>
        <row r="6748">
          <cell r="A6748">
            <v>1007979</v>
          </cell>
          <cell r="B6748" t="str">
            <v>2177767-9</v>
          </cell>
        </row>
        <row r="6749">
          <cell r="A6749">
            <v>1007980</v>
          </cell>
          <cell r="B6749" t="str">
            <v>0211017-4</v>
          </cell>
        </row>
        <row r="6750">
          <cell r="A6750">
            <v>1007981</v>
          </cell>
          <cell r="B6750" t="str">
            <v>2758278-4</v>
          </cell>
        </row>
        <row r="6751">
          <cell r="A6751">
            <v>1007982</v>
          </cell>
          <cell r="B6751" t="str">
            <v>0650015-3</v>
          </cell>
        </row>
        <row r="6752">
          <cell r="A6752">
            <v>1007983</v>
          </cell>
          <cell r="B6752" t="str">
            <v>2468562-2</v>
          </cell>
        </row>
        <row r="6753">
          <cell r="A6753">
            <v>1007984</v>
          </cell>
          <cell r="B6753" t="str">
            <v>2318380-7</v>
          </cell>
        </row>
        <row r="6754">
          <cell r="A6754">
            <v>1007986</v>
          </cell>
          <cell r="B6754" t="str">
            <v>2598917-7</v>
          </cell>
        </row>
        <row r="6755">
          <cell r="A6755">
            <v>1007987</v>
          </cell>
          <cell r="B6755" t="str">
            <v>2029787-6</v>
          </cell>
        </row>
        <row r="6756">
          <cell r="A6756">
            <v>1007988</v>
          </cell>
          <cell r="B6756" t="str">
            <v>1206919-5</v>
          </cell>
        </row>
        <row r="6757">
          <cell r="A6757">
            <v>1007989</v>
          </cell>
          <cell r="B6757" t="str">
            <v>2066612-5</v>
          </cell>
        </row>
        <row r="6758">
          <cell r="A6758">
            <v>1007990</v>
          </cell>
          <cell r="B6758" t="str">
            <v>0484150-1</v>
          </cell>
        </row>
        <row r="6759">
          <cell r="A6759">
            <v>1007992</v>
          </cell>
          <cell r="B6759" t="str">
            <v>1701158-2</v>
          </cell>
        </row>
        <row r="6760">
          <cell r="A6760">
            <v>1007996</v>
          </cell>
          <cell r="B6760" t="str">
            <v>1799154-1</v>
          </cell>
        </row>
        <row r="6761">
          <cell r="A6761">
            <v>1007997</v>
          </cell>
          <cell r="B6761" t="str">
            <v>0858401-2</v>
          </cell>
        </row>
        <row r="6762">
          <cell r="A6762">
            <v>1007998</v>
          </cell>
          <cell r="B6762" t="str">
            <v>1739617-9</v>
          </cell>
        </row>
        <row r="6763">
          <cell r="A6763">
            <v>1008000</v>
          </cell>
          <cell r="B6763" t="str">
            <v>2846591-8</v>
          </cell>
        </row>
        <row r="6764">
          <cell r="A6764">
            <v>1008001</v>
          </cell>
          <cell r="B6764" t="str">
            <v>0213202-3</v>
          </cell>
        </row>
        <row r="6765">
          <cell r="A6765">
            <v>1008002</v>
          </cell>
          <cell r="B6765" t="str">
            <v>1958276-8</v>
          </cell>
        </row>
        <row r="6766">
          <cell r="A6766">
            <v>1008003</v>
          </cell>
          <cell r="B6766" t="str">
            <v>2391546-5</v>
          </cell>
        </row>
        <row r="6767">
          <cell r="A6767">
            <v>1008004</v>
          </cell>
          <cell r="B6767" t="str">
            <v>0356525-0</v>
          </cell>
        </row>
        <row r="6768">
          <cell r="A6768">
            <v>1008005</v>
          </cell>
          <cell r="B6768" t="str">
            <v>2552492-7</v>
          </cell>
        </row>
        <row r="6769">
          <cell r="A6769">
            <v>1008006</v>
          </cell>
          <cell r="B6769" t="str">
            <v>2483677-7</v>
          </cell>
        </row>
        <row r="6770">
          <cell r="A6770">
            <v>1008007</v>
          </cell>
          <cell r="B6770" t="str">
            <v>0916879-0</v>
          </cell>
        </row>
        <row r="6771">
          <cell r="A6771">
            <v>1008011</v>
          </cell>
          <cell r="B6771" t="str">
            <v>2125434-1</v>
          </cell>
        </row>
        <row r="6772">
          <cell r="A6772">
            <v>1008013</v>
          </cell>
          <cell r="B6772" t="str">
            <v>1819060-7</v>
          </cell>
        </row>
        <row r="6773">
          <cell r="A6773">
            <v>1008014</v>
          </cell>
          <cell r="B6773" t="str">
            <v>1439976-1</v>
          </cell>
        </row>
        <row r="6774">
          <cell r="A6774">
            <v>1008015</v>
          </cell>
          <cell r="B6774" t="str">
            <v>0213243-7</v>
          </cell>
        </row>
        <row r="6775">
          <cell r="A6775">
            <v>1008016</v>
          </cell>
          <cell r="B6775" t="str">
            <v>2520895-9</v>
          </cell>
        </row>
        <row r="6776">
          <cell r="A6776">
            <v>1008018</v>
          </cell>
          <cell r="B6776" t="str">
            <v>0711979-2</v>
          </cell>
        </row>
        <row r="6777">
          <cell r="A6777">
            <v>1008019</v>
          </cell>
          <cell r="B6777" t="str">
            <v>2478186-8</v>
          </cell>
        </row>
        <row r="6778">
          <cell r="A6778">
            <v>1008020</v>
          </cell>
          <cell r="B6778" t="str">
            <v>2773324-7</v>
          </cell>
        </row>
        <row r="6779">
          <cell r="A6779">
            <v>1008022</v>
          </cell>
          <cell r="B6779" t="str">
            <v>2868050-3</v>
          </cell>
        </row>
        <row r="6780">
          <cell r="A6780">
            <v>1008023</v>
          </cell>
          <cell r="B6780" t="str">
            <v>2674788-2</v>
          </cell>
        </row>
        <row r="6781">
          <cell r="A6781">
            <v>1008024</v>
          </cell>
          <cell r="B6781" t="str">
            <v>1883915-4</v>
          </cell>
        </row>
        <row r="6782">
          <cell r="A6782">
            <v>1008025</v>
          </cell>
          <cell r="B6782" t="str">
            <v>2273238-4</v>
          </cell>
        </row>
        <row r="6783">
          <cell r="A6783">
            <v>1008026</v>
          </cell>
          <cell r="B6783" t="str">
            <v>2082653-9</v>
          </cell>
        </row>
        <row r="6784">
          <cell r="A6784">
            <v>1008027</v>
          </cell>
          <cell r="B6784" t="str">
            <v>2548527-8</v>
          </cell>
        </row>
        <row r="6785">
          <cell r="A6785">
            <v>1008028</v>
          </cell>
          <cell r="B6785" t="str">
            <v>1198450-0</v>
          </cell>
        </row>
        <row r="6786">
          <cell r="A6786">
            <v>1008029</v>
          </cell>
          <cell r="B6786" t="str">
            <v>1921327-6</v>
          </cell>
        </row>
        <row r="6787">
          <cell r="A6787">
            <v>1008030</v>
          </cell>
          <cell r="B6787" t="str">
            <v>2360521-3</v>
          </cell>
        </row>
        <row r="6788">
          <cell r="A6788">
            <v>1008031</v>
          </cell>
          <cell r="B6788" t="str">
            <v>0815437-0</v>
          </cell>
        </row>
        <row r="6789">
          <cell r="A6789">
            <v>1008032</v>
          </cell>
          <cell r="B6789" t="str">
            <v>2692635-4</v>
          </cell>
        </row>
        <row r="6790">
          <cell r="A6790">
            <v>1008033</v>
          </cell>
          <cell r="B6790" t="str">
            <v>1025415-1</v>
          </cell>
        </row>
        <row r="6791">
          <cell r="A6791">
            <v>1008034</v>
          </cell>
          <cell r="B6791" t="str">
            <v>0215425-7</v>
          </cell>
        </row>
        <row r="6792">
          <cell r="A6792">
            <v>1008035</v>
          </cell>
          <cell r="B6792" t="str">
            <v>0428399-2</v>
          </cell>
        </row>
        <row r="6793">
          <cell r="A6793">
            <v>1008036</v>
          </cell>
          <cell r="B6793" t="str">
            <v>2335417-8</v>
          </cell>
        </row>
        <row r="6794">
          <cell r="A6794">
            <v>1008037</v>
          </cell>
          <cell r="B6794" t="str">
            <v>0522784-5</v>
          </cell>
        </row>
        <row r="6795">
          <cell r="A6795">
            <v>1008038</v>
          </cell>
          <cell r="B6795" t="str">
            <v>2049489-6</v>
          </cell>
        </row>
        <row r="6796">
          <cell r="A6796">
            <v>1008041</v>
          </cell>
          <cell r="B6796" t="str">
            <v>2309789-6</v>
          </cell>
        </row>
        <row r="6797">
          <cell r="A6797">
            <v>1008042</v>
          </cell>
          <cell r="B6797" t="str">
            <v>2388977-0</v>
          </cell>
        </row>
        <row r="6798">
          <cell r="A6798">
            <v>1008043</v>
          </cell>
          <cell r="B6798" t="str">
            <v>2820442-7</v>
          </cell>
        </row>
        <row r="6799">
          <cell r="A6799">
            <v>1008044</v>
          </cell>
          <cell r="B6799" t="str">
            <v>2546542-9</v>
          </cell>
        </row>
        <row r="6800">
          <cell r="A6800">
            <v>1008045</v>
          </cell>
          <cell r="B6800" t="str">
            <v>2510408-4</v>
          </cell>
        </row>
        <row r="6801">
          <cell r="A6801">
            <v>1008046</v>
          </cell>
          <cell r="B6801" t="str">
            <v>2694850-2</v>
          </cell>
        </row>
        <row r="6802">
          <cell r="A6802">
            <v>1008047</v>
          </cell>
          <cell r="B6802" t="str">
            <v>1954360-3</v>
          </cell>
        </row>
        <row r="6803">
          <cell r="A6803">
            <v>1008049</v>
          </cell>
          <cell r="B6803" t="str">
            <v>0158588-0</v>
          </cell>
        </row>
        <row r="6804">
          <cell r="A6804">
            <v>1008050</v>
          </cell>
          <cell r="B6804" t="str">
            <v>2394482-1</v>
          </cell>
        </row>
        <row r="6805">
          <cell r="A6805">
            <v>1008051</v>
          </cell>
          <cell r="B6805" t="str">
            <v>2714868-9</v>
          </cell>
        </row>
        <row r="6806">
          <cell r="A6806">
            <v>1008052</v>
          </cell>
          <cell r="B6806" t="str">
            <v>556702940901</v>
          </cell>
        </row>
        <row r="6807">
          <cell r="A6807">
            <v>1008053</v>
          </cell>
          <cell r="B6807" t="str">
            <v>1984824-7</v>
          </cell>
        </row>
        <row r="6808">
          <cell r="A6808">
            <v>1008054</v>
          </cell>
          <cell r="B6808" t="str">
            <v>2445264-2</v>
          </cell>
        </row>
        <row r="6809">
          <cell r="A6809">
            <v>1008057</v>
          </cell>
          <cell r="B6809" t="str">
            <v>1087482-8</v>
          </cell>
        </row>
        <row r="6810">
          <cell r="A6810">
            <v>1008058</v>
          </cell>
          <cell r="B6810" t="str">
            <v>0187340-1</v>
          </cell>
        </row>
        <row r="6811">
          <cell r="A6811">
            <v>1008059</v>
          </cell>
          <cell r="B6811" t="str">
            <v>2831849-1</v>
          </cell>
        </row>
        <row r="6812">
          <cell r="A6812">
            <v>1008060</v>
          </cell>
          <cell r="B6812" t="str">
            <v>907988664</v>
          </cell>
        </row>
        <row r="6813">
          <cell r="A6813">
            <v>1008061</v>
          </cell>
          <cell r="B6813" t="str">
            <v>2497462-7</v>
          </cell>
        </row>
        <row r="6814">
          <cell r="A6814">
            <v>1008062</v>
          </cell>
          <cell r="B6814" t="str">
            <v>2840712-8</v>
          </cell>
        </row>
        <row r="6815">
          <cell r="A6815">
            <v>1008063</v>
          </cell>
          <cell r="B6815" t="str">
            <v>1104126-2</v>
          </cell>
        </row>
        <row r="6816">
          <cell r="A6816">
            <v>1008064</v>
          </cell>
          <cell r="B6816" t="str">
            <v>2870490-7</v>
          </cell>
        </row>
        <row r="6817">
          <cell r="A6817">
            <v>1008065</v>
          </cell>
          <cell r="B6817" t="str">
            <v>2040085-3</v>
          </cell>
        </row>
        <row r="6818">
          <cell r="A6818">
            <v>1008066</v>
          </cell>
          <cell r="B6818" t="str">
            <v>2729360-8</v>
          </cell>
        </row>
        <row r="6819">
          <cell r="A6819">
            <v>1008068</v>
          </cell>
          <cell r="B6819" t="str">
            <v>2559403-6</v>
          </cell>
        </row>
        <row r="6820">
          <cell r="A6820">
            <v>1008072</v>
          </cell>
          <cell r="B6820" t="str">
            <v>802116189</v>
          </cell>
        </row>
        <row r="6821">
          <cell r="A6821">
            <v>1008073</v>
          </cell>
          <cell r="B6821" t="str">
            <v>2360614-4</v>
          </cell>
        </row>
        <row r="6822">
          <cell r="A6822">
            <v>1008074</v>
          </cell>
          <cell r="B6822" t="str">
            <v>0609597-9</v>
          </cell>
        </row>
        <row r="6823">
          <cell r="A6823">
            <v>1008075</v>
          </cell>
          <cell r="B6823" t="str">
            <v>1979999-1</v>
          </cell>
        </row>
        <row r="6824">
          <cell r="A6824">
            <v>1008076</v>
          </cell>
          <cell r="B6824" t="str">
            <v>2357642-4</v>
          </cell>
        </row>
        <row r="6825">
          <cell r="A6825">
            <v>1008077</v>
          </cell>
          <cell r="B6825" t="str">
            <v>1842214-8</v>
          </cell>
        </row>
        <row r="6826">
          <cell r="A6826">
            <v>1008078</v>
          </cell>
          <cell r="B6826" t="str">
            <v>2049060-9</v>
          </cell>
        </row>
        <row r="6827">
          <cell r="A6827">
            <v>1008079</v>
          </cell>
          <cell r="B6827" t="str">
            <v>2839237-6</v>
          </cell>
        </row>
        <row r="6828">
          <cell r="A6828">
            <v>1008080</v>
          </cell>
          <cell r="B6828" t="str">
            <v>2746238-7</v>
          </cell>
        </row>
        <row r="6829">
          <cell r="A6829">
            <v>1008081</v>
          </cell>
          <cell r="B6829" t="str">
            <v>2813125-6</v>
          </cell>
        </row>
        <row r="6830">
          <cell r="A6830">
            <v>1008082</v>
          </cell>
          <cell r="B6830" t="str">
            <v>811158473</v>
          </cell>
        </row>
        <row r="6831">
          <cell r="A6831">
            <v>1008085</v>
          </cell>
          <cell r="B6831" t="str">
            <v>#</v>
          </cell>
        </row>
        <row r="6832">
          <cell r="A6832">
            <v>1008087</v>
          </cell>
          <cell r="B6832" t="str">
            <v>2771652-7</v>
          </cell>
        </row>
        <row r="6833">
          <cell r="A6833">
            <v>1008090</v>
          </cell>
          <cell r="B6833" t="str">
            <v>2226580-0</v>
          </cell>
        </row>
        <row r="6834">
          <cell r="A6834">
            <v>1008091</v>
          </cell>
          <cell r="B6834" t="str">
            <v>0997716-8</v>
          </cell>
        </row>
        <row r="6835">
          <cell r="A6835">
            <v>1008092</v>
          </cell>
          <cell r="B6835" t="str">
            <v>3035281-6</v>
          </cell>
        </row>
        <row r="6836">
          <cell r="A6836">
            <v>1008094</v>
          </cell>
          <cell r="B6836" t="str">
            <v>2819180-6</v>
          </cell>
        </row>
        <row r="6837">
          <cell r="A6837">
            <v>1008095</v>
          </cell>
          <cell r="B6837" t="str">
            <v>2190888-6</v>
          </cell>
        </row>
        <row r="6838">
          <cell r="A6838">
            <v>1008097</v>
          </cell>
          <cell r="B6838" t="str">
            <v>2302391-8</v>
          </cell>
        </row>
        <row r="6839">
          <cell r="A6839">
            <v>1008098</v>
          </cell>
          <cell r="B6839" t="str">
            <v>0245973-9</v>
          </cell>
        </row>
        <row r="6840">
          <cell r="A6840">
            <v>1008099</v>
          </cell>
          <cell r="B6840" t="str">
            <v>2261569-8</v>
          </cell>
        </row>
        <row r="6841">
          <cell r="A6841">
            <v>1008100</v>
          </cell>
          <cell r="B6841" t="str">
            <v>2428818-4</v>
          </cell>
        </row>
        <row r="6842">
          <cell r="A6842">
            <v>1008101</v>
          </cell>
          <cell r="B6842" t="str">
            <v>2321889-7</v>
          </cell>
        </row>
        <row r="6843">
          <cell r="A6843">
            <v>1008102</v>
          </cell>
          <cell r="B6843" t="str">
            <v>55612723020</v>
          </cell>
        </row>
        <row r="6844">
          <cell r="A6844">
            <v>1008103</v>
          </cell>
          <cell r="B6844" t="str">
            <v>2729891-9</v>
          </cell>
        </row>
        <row r="6845">
          <cell r="A6845">
            <v>1008105</v>
          </cell>
          <cell r="B6845" t="str">
            <v>2824996-7</v>
          </cell>
        </row>
        <row r="6846">
          <cell r="A6846">
            <v>1008107</v>
          </cell>
          <cell r="B6846" t="str">
            <v>2874375-4</v>
          </cell>
        </row>
        <row r="6847">
          <cell r="A6847">
            <v>1008108</v>
          </cell>
          <cell r="B6847" t="str">
            <v>0773573-9</v>
          </cell>
        </row>
        <row r="6848">
          <cell r="A6848">
            <v>1008109</v>
          </cell>
          <cell r="B6848" t="str">
            <v>2170416-2</v>
          </cell>
        </row>
        <row r="6849">
          <cell r="A6849">
            <v>1008110</v>
          </cell>
          <cell r="B6849" t="str">
            <v>0983931-2</v>
          </cell>
        </row>
        <row r="6850">
          <cell r="A6850">
            <v>1008111</v>
          </cell>
          <cell r="B6850" t="str">
            <v>2847231-7</v>
          </cell>
        </row>
        <row r="6851">
          <cell r="A6851">
            <v>1008114</v>
          </cell>
          <cell r="B6851" t="str">
            <v>2062813-7</v>
          </cell>
        </row>
        <row r="6852">
          <cell r="A6852">
            <v>1008116</v>
          </cell>
          <cell r="B6852" t="str">
            <v>0829741-9</v>
          </cell>
        </row>
        <row r="6853">
          <cell r="A6853">
            <v>1008118</v>
          </cell>
          <cell r="B6853" t="str">
            <v>1348058-4</v>
          </cell>
        </row>
        <row r="6854">
          <cell r="A6854">
            <v>1008121</v>
          </cell>
          <cell r="B6854" t="str">
            <v>1482646-0</v>
          </cell>
        </row>
        <row r="6855">
          <cell r="A6855">
            <v>1008122</v>
          </cell>
          <cell r="B6855" t="str">
            <v>2680176-2</v>
          </cell>
        </row>
        <row r="6856">
          <cell r="A6856">
            <v>1008123</v>
          </cell>
          <cell r="B6856" t="str">
            <v>1832115-2</v>
          </cell>
        </row>
        <row r="6857">
          <cell r="A6857">
            <v>1008124</v>
          </cell>
          <cell r="B6857" t="str">
            <v>2613699-3</v>
          </cell>
        </row>
        <row r="6858">
          <cell r="A6858">
            <v>1008125</v>
          </cell>
          <cell r="B6858" t="str">
            <v>0220203-6</v>
          </cell>
        </row>
        <row r="6859">
          <cell r="A6859">
            <v>1008127</v>
          </cell>
          <cell r="B6859" t="str">
            <v>1530344-2</v>
          </cell>
        </row>
        <row r="6860">
          <cell r="A6860">
            <v>1008128</v>
          </cell>
          <cell r="B6860" t="str">
            <v>2401697-1</v>
          </cell>
        </row>
        <row r="6861">
          <cell r="A6861">
            <v>1008129</v>
          </cell>
          <cell r="B6861" t="str">
            <v>2008844-1</v>
          </cell>
        </row>
        <row r="6862">
          <cell r="A6862">
            <v>1008130</v>
          </cell>
          <cell r="B6862" t="str">
            <v>1130192-5</v>
          </cell>
        </row>
        <row r="6863">
          <cell r="A6863">
            <v>1008131</v>
          </cell>
          <cell r="B6863" t="str">
            <v>2682517-4</v>
          </cell>
        </row>
        <row r="6864">
          <cell r="A6864">
            <v>1008132</v>
          </cell>
          <cell r="B6864" t="str">
            <v>0626080-7</v>
          </cell>
        </row>
        <row r="6865">
          <cell r="A6865">
            <v>1008134</v>
          </cell>
          <cell r="B6865" t="str">
            <v>2316283-8</v>
          </cell>
        </row>
        <row r="6866">
          <cell r="A6866">
            <v>1008135</v>
          </cell>
          <cell r="B6866" t="str">
            <v>2014488-8</v>
          </cell>
        </row>
        <row r="6867">
          <cell r="A6867">
            <v>1008136</v>
          </cell>
          <cell r="B6867" t="str">
            <v>1464075-4</v>
          </cell>
        </row>
        <row r="6868">
          <cell r="A6868">
            <v>1008137</v>
          </cell>
          <cell r="B6868" t="str">
            <v>1109737-0</v>
          </cell>
        </row>
        <row r="6869">
          <cell r="A6869">
            <v>1008142</v>
          </cell>
          <cell r="B6869" t="str">
            <v>#</v>
          </cell>
        </row>
        <row r="6870">
          <cell r="A6870">
            <v>1008143</v>
          </cell>
          <cell r="B6870" t="str">
            <v>1877837-1</v>
          </cell>
        </row>
        <row r="6871">
          <cell r="A6871">
            <v>1008144</v>
          </cell>
          <cell r="B6871" t="str">
            <v>0679275-8</v>
          </cell>
        </row>
        <row r="6872">
          <cell r="A6872">
            <v>1008145</v>
          </cell>
          <cell r="B6872" t="str">
            <v>1711518-9</v>
          </cell>
        </row>
        <row r="6873">
          <cell r="A6873">
            <v>1008147</v>
          </cell>
          <cell r="B6873" t="str">
            <v>0653268-1</v>
          </cell>
        </row>
        <row r="6874">
          <cell r="A6874">
            <v>1008148</v>
          </cell>
          <cell r="B6874" t="str">
            <v>70637618</v>
          </cell>
        </row>
        <row r="6875">
          <cell r="A6875">
            <v>1008152</v>
          </cell>
          <cell r="B6875" t="str">
            <v>2326281-2</v>
          </cell>
        </row>
        <row r="6876">
          <cell r="A6876">
            <v>1008153</v>
          </cell>
          <cell r="B6876" t="str">
            <v>1736089-7</v>
          </cell>
        </row>
        <row r="6877">
          <cell r="A6877">
            <v>1008154</v>
          </cell>
          <cell r="B6877" t="str">
            <v>1819258-1</v>
          </cell>
        </row>
        <row r="6878">
          <cell r="A6878">
            <v>1008155</v>
          </cell>
          <cell r="B6878" t="str">
            <v>0823612-2</v>
          </cell>
        </row>
        <row r="6879">
          <cell r="A6879">
            <v>1008159</v>
          </cell>
          <cell r="B6879" t="str">
            <v>2270737-3</v>
          </cell>
        </row>
        <row r="6880">
          <cell r="A6880">
            <v>1008164</v>
          </cell>
          <cell r="B6880" t="str">
            <v>0774291-2</v>
          </cell>
        </row>
        <row r="6881">
          <cell r="A6881">
            <v>1008227</v>
          </cell>
          <cell r="B6881" t="str">
            <v>0527520-6</v>
          </cell>
        </row>
        <row r="6882">
          <cell r="A6882">
            <v>1008234</v>
          </cell>
          <cell r="B6882" t="str">
            <v>0964765-2</v>
          </cell>
        </row>
        <row r="6883">
          <cell r="A6883">
            <v>1008253</v>
          </cell>
          <cell r="B6883" t="str">
            <v>0696848-5</v>
          </cell>
        </row>
        <row r="6884">
          <cell r="A6884">
            <v>1008257</v>
          </cell>
          <cell r="B6884" t="str">
            <v>0356376-5</v>
          </cell>
        </row>
        <row r="6885">
          <cell r="A6885">
            <v>1008262</v>
          </cell>
          <cell r="B6885" t="str">
            <v>1521901-3</v>
          </cell>
        </row>
        <row r="6886">
          <cell r="A6886">
            <v>1008288</v>
          </cell>
          <cell r="B6886" t="str">
            <v>0765118-0</v>
          </cell>
        </row>
        <row r="6887">
          <cell r="A6887">
            <v>1008309</v>
          </cell>
          <cell r="B6887" t="str">
            <v>1857575-0</v>
          </cell>
        </row>
        <row r="6888">
          <cell r="A6888">
            <v>1008357</v>
          </cell>
          <cell r="B6888" t="str">
            <v>0711998-7</v>
          </cell>
        </row>
        <row r="6889">
          <cell r="A6889">
            <v>1008371</v>
          </cell>
          <cell r="B6889" t="str">
            <v>2544817-8</v>
          </cell>
        </row>
        <row r="6890">
          <cell r="A6890">
            <v>1008377</v>
          </cell>
          <cell r="B6890" t="str">
            <v>2210834-6</v>
          </cell>
        </row>
        <row r="6891">
          <cell r="A6891">
            <v>1008392</v>
          </cell>
          <cell r="B6891" t="str">
            <v>0350017-4</v>
          </cell>
        </row>
        <row r="6892">
          <cell r="A6892">
            <v>1008393</v>
          </cell>
          <cell r="B6892" t="str">
            <v>2642193-8</v>
          </cell>
        </row>
        <row r="6893">
          <cell r="A6893">
            <v>1008396</v>
          </cell>
          <cell r="B6893" t="str">
            <v>2346716-4</v>
          </cell>
        </row>
        <row r="6894">
          <cell r="A6894">
            <v>1008399</v>
          </cell>
          <cell r="B6894" t="str">
            <v>2493483-6</v>
          </cell>
        </row>
        <row r="6895">
          <cell r="A6895">
            <v>1008407</v>
          </cell>
          <cell r="B6895" t="str">
            <v>2474652-8</v>
          </cell>
        </row>
        <row r="6896">
          <cell r="A6896">
            <v>1008422</v>
          </cell>
          <cell r="B6896" t="str">
            <v>2699091-1</v>
          </cell>
        </row>
        <row r="6897">
          <cell r="A6897">
            <v>1008433</v>
          </cell>
          <cell r="B6897" t="str">
            <v>2642329-8</v>
          </cell>
        </row>
        <row r="6898">
          <cell r="A6898">
            <v>1008449</v>
          </cell>
          <cell r="B6898" t="str">
            <v>2614817-7</v>
          </cell>
        </row>
        <row r="6899">
          <cell r="A6899">
            <v>1008457</v>
          </cell>
          <cell r="B6899" t="str">
            <v>2662156-9</v>
          </cell>
        </row>
        <row r="6900">
          <cell r="A6900">
            <v>1008458</v>
          </cell>
          <cell r="B6900" t="str">
            <v>2106655-1</v>
          </cell>
        </row>
        <row r="6901">
          <cell r="A6901">
            <v>1008459</v>
          </cell>
          <cell r="B6901" t="str">
            <v>1010356-4</v>
          </cell>
        </row>
        <row r="6902">
          <cell r="A6902">
            <v>1008460</v>
          </cell>
          <cell r="B6902" t="str">
            <v>2557311-2</v>
          </cell>
        </row>
        <row r="6903">
          <cell r="A6903">
            <v>1008461</v>
          </cell>
          <cell r="B6903" t="str">
            <v>2414831-7</v>
          </cell>
        </row>
        <row r="6904">
          <cell r="A6904">
            <v>1008462</v>
          </cell>
          <cell r="B6904" t="str">
            <v>2612256-7</v>
          </cell>
        </row>
        <row r="6905">
          <cell r="A6905">
            <v>1008463</v>
          </cell>
          <cell r="B6905" t="str">
            <v>0944484-7</v>
          </cell>
        </row>
        <row r="6906">
          <cell r="A6906">
            <v>1008464</v>
          </cell>
          <cell r="B6906" t="str">
            <v>1108459-6</v>
          </cell>
        </row>
        <row r="6907">
          <cell r="A6907">
            <v>1008465</v>
          </cell>
          <cell r="B6907" t="str">
            <v>2758518-4</v>
          </cell>
        </row>
        <row r="6908">
          <cell r="A6908">
            <v>1008467</v>
          </cell>
          <cell r="B6908" t="str">
            <v>0890286-9</v>
          </cell>
        </row>
        <row r="6909">
          <cell r="A6909">
            <v>1008468</v>
          </cell>
          <cell r="B6909" t="str">
            <v>0648171-4</v>
          </cell>
        </row>
        <row r="6910">
          <cell r="A6910">
            <v>1008470</v>
          </cell>
          <cell r="B6910" t="str">
            <v>1447201-7</v>
          </cell>
        </row>
        <row r="6911">
          <cell r="A6911">
            <v>1008471</v>
          </cell>
          <cell r="B6911" t="str">
            <v>0217202-5</v>
          </cell>
        </row>
        <row r="6912">
          <cell r="A6912">
            <v>1008472</v>
          </cell>
          <cell r="B6912" t="str">
            <v>0215606-8</v>
          </cell>
        </row>
        <row r="6913">
          <cell r="A6913">
            <v>1008473</v>
          </cell>
          <cell r="B6913" t="str">
            <v>0215606-8</v>
          </cell>
        </row>
        <row r="6914">
          <cell r="A6914">
            <v>1008474</v>
          </cell>
          <cell r="B6914" t="str">
            <v>2476160-5</v>
          </cell>
        </row>
        <row r="6915">
          <cell r="A6915">
            <v>1008475</v>
          </cell>
          <cell r="B6915" t="str">
            <v>1010510-5</v>
          </cell>
        </row>
        <row r="6916">
          <cell r="A6916">
            <v>1008476</v>
          </cell>
          <cell r="B6916" t="str">
            <v>1472657-4</v>
          </cell>
        </row>
        <row r="6917">
          <cell r="A6917">
            <v>1008477</v>
          </cell>
          <cell r="B6917" t="str">
            <v>1338031-3</v>
          </cell>
        </row>
        <row r="6918">
          <cell r="A6918">
            <v>1008479</v>
          </cell>
          <cell r="B6918" t="str">
            <v>2107224-9</v>
          </cell>
        </row>
        <row r="6919">
          <cell r="A6919">
            <v>1008480</v>
          </cell>
          <cell r="B6919" t="str">
            <v>2689806-6</v>
          </cell>
        </row>
        <row r="6920">
          <cell r="A6920">
            <v>1008481</v>
          </cell>
          <cell r="B6920" t="str">
            <v>2566728-2</v>
          </cell>
        </row>
        <row r="6921">
          <cell r="A6921">
            <v>1008482</v>
          </cell>
          <cell r="B6921" t="str">
            <v>2252233-6</v>
          </cell>
        </row>
        <row r="6922">
          <cell r="A6922">
            <v>1008484</v>
          </cell>
          <cell r="B6922" t="str">
            <v>0246246-0</v>
          </cell>
        </row>
        <row r="6923">
          <cell r="A6923">
            <v>1008485</v>
          </cell>
          <cell r="B6923" t="str">
            <v>1972559-7</v>
          </cell>
        </row>
        <row r="6924">
          <cell r="A6924">
            <v>1008486</v>
          </cell>
          <cell r="B6924" t="str">
            <v>1737880-0</v>
          </cell>
        </row>
        <row r="6925">
          <cell r="A6925">
            <v>1008487</v>
          </cell>
          <cell r="B6925" t="str">
            <v>2804558-5</v>
          </cell>
        </row>
        <row r="6926">
          <cell r="A6926">
            <v>1008488</v>
          </cell>
          <cell r="B6926" t="str">
            <v>1576184-9</v>
          </cell>
        </row>
        <row r="6927">
          <cell r="A6927">
            <v>1008490</v>
          </cell>
          <cell r="B6927" t="str">
            <v>2791596-4</v>
          </cell>
        </row>
        <row r="6928">
          <cell r="A6928">
            <v>1008491</v>
          </cell>
          <cell r="B6928" t="str">
            <v>2450241-9</v>
          </cell>
        </row>
        <row r="6929">
          <cell r="A6929">
            <v>1008492</v>
          </cell>
          <cell r="B6929" t="str">
            <v>2107892-3</v>
          </cell>
        </row>
        <row r="6930">
          <cell r="A6930">
            <v>1008493</v>
          </cell>
          <cell r="B6930" t="str">
            <v>2692561-8</v>
          </cell>
        </row>
        <row r="6931">
          <cell r="A6931">
            <v>1008495</v>
          </cell>
          <cell r="B6931" t="str">
            <v>0496705-9</v>
          </cell>
        </row>
        <row r="6932">
          <cell r="A6932">
            <v>1008496</v>
          </cell>
          <cell r="B6932" t="str">
            <v>2259552-7</v>
          </cell>
        </row>
        <row r="6933">
          <cell r="A6933">
            <v>1008497</v>
          </cell>
          <cell r="B6933" t="str">
            <v>0209911-2</v>
          </cell>
        </row>
        <row r="6934">
          <cell r="A6934">
            <v>1008498</v>
          </cell>
          <cell r="B6934" t="str">
            <v>1606417-2</v>
          </cell>
        </row>
        <row r="6935">
          <cell r="A6935">
            <v>1008499</v>
          </cell>
          <cell r="B6935" t="str">
            <v>2201275-8</v>
          </cell>
        </row>
        <row r="6936">
          <cell r="A6936">
            <v>1008500</v>
          </cell>
          <cell r="B6936" t="str">
            <v>2734578-9</v>
          </cell>
        </row>
        <row r="6937">
          <cell r="A6937">
            <v>1008501</v>
          </cell>
          <cell r="B6937" t="str">
            <v>2753128-2</v>
          </cell>
        </row>
        <row r="6938">
          <cell r="A6938">
            <v>1008502</v>
          </cell>
          <cell r="B6938" t="str">
            <v>2425020-7</v>
          </cell>
        </row>
        <row r="6939">
          <cell r="A6939">
            <v>1008503</v>
          </cell>
          <cell r="B6939" t="str">
            <v>2790226-6</v>
          </cell>
        </row>
        <row r="6940">
          <cell r="A6940">
            <v>1008505</v>
          </cell>
          <cell r="B6940" t="str">
            <v>2435835-7</v>
          </cell>
        </row>
        <row r="6941">
          <cell r="A6941">
            <v>1008506</v>
          </cell>
          <cell r="B6941" t="str">
            <v>2720732-7</v>
          </cell>
        </row>
        <row r="6942">
          <cell r="A6942">
            <v>1008508</v>
          </cell>
          <cell r="B6942" t="str">
            <v>2840649-1</v>
          </cell>
        </row>
        <row r="6943">
          <cell r="A6943">
            <v>1008509</v>
          </cell>
          <cell r="B6943" t="str">
            <v>1123142-9</v>
          </cell>
        </row>
        <row r="6944">
          <cell r="A6944">
            <v>1008510</v>
          </cell>
          <cell r="B6944" t="str">
            <v>1646106-3</v>
          </cell>
        </row>
        <row r="6945">
          <cell r="A6945">
            <v>1008511</v>
          </cell>
          <cell r="B6945" t="str">
            <v>1606495-7</v>
          </cell>
        </row>
        <row r="6946">
          <cell r="A6946">
            <v>1008512</v>
          </cell>
          <cell r="B6946" t="str">
            <v>1961823-0</v>
          </cell>
        </row>
        <row r="6947">
          <cell r="A6947">
            <v>1008516</v>
          </cell>
          <cell r="B6947" t="str">
            <v>2523840-2</v>
          </cell>
        </row>
        <row r="6948">
          <cell r="A6948">
            <v>1008517</v>
          </cell>
          <cell r="B6948" t="str">
            <v>0872530-5</v>
          </cell>
        </row>
        <row r="6949">
          <cell r="A6949">
            <v>1008518</v>
          </cell>
          <cell r="B6949" t="str">
            <v>1139857-9</v>
          </cell>
        </row>
        <row r="6950">
          <cell r="A6950">
            <v>1008519</v>
          </cell>
          <cell r="B6950" t="str">
            <v>1951699-8</v>
          </cell>
        </row>
        <row r="6951">
          <cell r="A6951">
            <v>1008520</v>
          </cell>
          <cell r="B6951" t="str">
            <v>2771246-2</v>
          </cell>
        </row>
        <row r="6952">
          <cell r="A6952">
            <v>1008521</v>
          </cell>
          <cell r="B6952" t="str">
            <v>2474032-9</v>
          </cell>
        </row>
        <row r="6953">
          <cell r="A6953">
            <v>1008529</v>
          </cell>
          <cell r="B6953" t="str">
            <v>2863943-9</v>
          </cell>
        </row>
        <row r="6954">
          <cell r="A6954">
            <v>1008530</v>
          </cell>
          <cell r="B6954" t="str">
            <v>0452041-7</v>
          </cell>
        </row>
        <row r="6955">
          <cell r="A6955">
            <v>1008532</v>
          </cell>
          <cell r="B6955" t="str">
            <v>2544231-5</v>
          </cell>
        </row>
        <row r="6956">
          <cell r="A6956">
            <v>1008533</v>
          </cell>
          <cell r="B6956" t="str">
            <v>2189650-4</v>
          </cell>
        </row>
        <row r="6957">
          <cell r="A6957">
            <v>1008534</v>
          </cell>
          <cell r="B6957" t="str">
            <v>0553545-0</v>
          </cell>
        </row>
        <row r="6958">
          <cell r="A6958">
            <v>1008541</v>
          </cell>
          <cell r="B6958" t="str">
            <v>0433167-5</v>
          </cell>
        </row>
        <row r="6959">
          <cell r="A6959">
            <v>1008542</v>
          </cell>
          <cell r="B6959" t="str">
            <v>2836896-6</v>
          </cell>
        </row>
        <row r="6960">
          <cell r="A6960">
            <v>1008543</v>
          </cell>
          <cell r="B6960" t="str">
            <v>0973194-2</v>
          </cell>
        </row>
        <row r="6961">
          <cell r="A6961">
            <v>1008544</v>
          </cell>
          <cell r="B6961" t="str">
            <v>2587460-1</v>
          </cell>
        </row>
        <row r="6962">
          <cell r="A6962">
            <v>1008545</v>
          </cell>
          <cell r="B6962" t="str">
            <v>2617538-6</v>
          </cell>
        </row>
        <row r="6963">
          <cell r="A6963">
            <v>1008547</v>
          </cell>
          <cell r="B6963" t="str">
            <v>0638594-1</v>
          </cell>
        </row>
        <row r="6964">
          <cell r="A6964">
            <v>1008548</v>
          </cell>
          <cell r="B6964" t="str">
            <v>2231936-2</v>
          </cell>
        </row>
        <row r="6965">
          <cell r="A6965">
            <v>1008553</v>
          </cell>
          <cell r="B6965" t="str">
            <v>2644321-3</v>
          </cell>
        </row>
        <row r="6966">
          <cell r="A6966">
            <v>1008558</v>
          </cell>
          <cell r="B6966" t="str">
            <v>0427182-8</v>
          </cell>
        </row>
        <row r="6967">
          <cell r="A6967">
            <v>1008559</v>
          </cell>
          <cell r="B6967" t="str">
            <v>1867962-1</v>
          </cell>
        </row>
        <row r="6968">
          <cell r="A6968">
            <v>1008560</v>
          </cell>
          <cell r="B6968" t="str">
            <v>0361542-2</v>
          </cell>
        </row>
        <row r="6969">
          <cell r="A6969">
            <v>1008563</v>
          </cell>
          <cell r="B6969" t="str">
            <v>2723129-8</v>
          </cell>
        </row>
        <row r="6970">
          <cell r="A6970">
            <v>1008564</v>
          </cell>
          <cell r="B6970" t="str">
            <v>2199201-0</v>
          </cell>
        </row>
        <row r="6971">
          <cell r="A6971">
            <v>1008565</v>
          </cell>
          <cell r="B6971" t="str">
            <v>2719453-8</v>
          </cell>
        </row>
        <row r="6972">
          <cell r="A6972">
            <v>1008566</v>
          </cell>
          <cell r="B6972" t="str">
            <v>0828973-4</v>
          </cell>
        </row>
        <row r="6973">
          <cell r="A6973">
            <v>1008567</v>
          </cell>
          <cell r="B6973" t="str">
            <v>2315203-1</v>
          </cell>
        </row>
        <row r="6974">
          <cell r="A6974">
            <v>1008568</v>
          </cell>
          <cell r="B6974" t="str">
            <v>1545301-0</v>
          </cell>
        </row>
        <row r="6975">
          <cell r="A6975">
            <v>1008569</v>
          </cell>
          <cell r="B6975" t="str">
            <v>0128670-9</v>
          </cell>
        </row>
        <row r="6976">
          <cell r="A6976">
            <v>1008572</v>
          </cell>
          <cell r="B6976" t="str">
            <v>2784471-3</v>
          </cell>
        </row>
        <row r="6977">
          <cell r="A6977">
            <v>1008573</v>
          </cell>
          <cell r="B6977" t="str">
            <v>0989533-0</v>
          </cell>
        </row>
        <row r="6978">
          <cell r="A6978">
            <v>1008574</v>
          </cell>
          <cell r="B6978" t="str">
            <v>2731475-5</v>
          </cell>
        </row>
        <row r="6979">
          <cell r="A6979">
            <v>1008582</v>
          </cell>
          <cell r="B6979" t="str">
            <v>0234711-2</v>
          </cell>
        </row>
        <row r="6980">
          <cell r="A6980">
            <v>1008587</v>
          </cell>
          <cell r="B6980" t="str">
            <v>1740275-1</v>
          </cell>
        </row>
        <row r="6981">
          <cell r="A6981">
            <v>1008592</v>
          </cell>
          <cell r="B6981" t="str">
            <v>556925486401</v>
          </cell>
        </row>
        <row r="6982">
          <cell r="A6982">
            <v>1008597</v>
          </cell>
          <cell r="B6982" t="str">
            <v>1388230-5</v>
          </cell>
        </row>
        <row r="6983">
          <cell r="A6983">
            <v>1008598</v>
          </cell>
          <cell r="B6983" t="str">
            <v>0837350-6</v>
          </cell>
        </row>
        <row r="6984">
          <cell r="A6984">
            <v>1008602</v>
          </cell>
          <cell r="B6984" t="str">
            <v>0205694-8</v>
          </cell>
        </row>
        <row r="6985">
          <cell r="A6985">
            <v>1008604</v>
          </cell>
          <cell r="B6985" t="str">
            <v>0479115-3</v>
          </cell>
        </row>
        <row r="6986">
          <cell r="A6986">
            <v>1008605</v>
          </cell>
          <cell r="B6986" t="str">
            <v>0634619-2</v>
          </cell>
        </row>
        <row r="6987">
          <cell r="A6987">
            <v>1008606</v>
          </cell>
          <cell r="B6987" t="str">
            <v>2468611-5</v>
          </cell>
        </row>
        <row r="6988">
          <cell r="A6988">
            <v>1008607</v>
          </cell>
          <cell r="B6988" t="str">
            <v>2817064-2</v>
          </cell>
        </row>
        <row r="6989">
          <cell r="A6989">
            <v>1008608</v>
          </cell>
          <cell r="B6989" t="str">
            <v>2708050-6</v>
          </cell>
        </row>
        <row r="6990">
          <cell r="A6990">
            <v>1008609</v>
          </cell>
          <cell r="B6990" t="str">
            <v>2171648-9</v>
          </cell>
        </row>
        <row r="6991">
          <cell r="A6991">
            <v>1008612</v>
          </cell>
          <cell r="B6991" t="str">
            <v>2612846-7</v>
          </cell>
        </row>
        <row r="6992">
          <cell r="A6992">
            <v>1008613</v>
          </cell>
          <cell r="B6992" t="str">
            <v>0251465-4</v>
          </cell>
        </row>
        <row r="6993">
          <cell r="A6993">
            <v>1008616</v>
          </cell>
          <cell r="B6993" t="str">
            <v>0128756-8</v>
          </cell>
        </row>
        <row r="6994">
          <cell r="A6994">
            <v>1008619</v>
          </cell>
          <cell r="B6994" t="str">
            <v>2831782-7</v>
          </cell>
        </row>
        <row r="6995">
          <cell r="A6995">
            <v>1008620</v>
          </cell>
          <cell r="B6995" t="str">
            <v>1104183-6</v>
          </cell>
        </row>
        <row r="6996">
          <cell r="A6996">
            <v>1008621</v>
          </cell>
          <cell r="B6996" t="str">
            <v>0998821-1</v>
          </cell>
        </row>
        <row r="6997">
          <cell r="A6997">
            <v>1008622</v>
          </cell>
          <cell r="B6997" t="str">
            <v>0733124-0</v>
          </cell>
        </row>
        <row r="6998">
          <cell r="A6998">
            <v>1008624</v>
          </cell>
          <cell r="B6998" t="str">
            <v>2044601-8</v>
          </cell>
        </row>
        <row r="6999">
          <cell r="A6999">
            <v>1008625</v>
          </cell>
          <cell r="B6999" t="str">
            <v>1540749-5</v>
          </cell>
        </row>
        <row r="7000">
          <cell r="A7000">
            <v>1008630</v>
          </cell>
          <cell r="B7000" t="str">
            <v>2858201-4</v>
          </cell>
        </row>
        <row r="7001">
          <cell r="A7001">
            <v>1008639</v>
          </cell>
          <cell r="B7001" t="str">
            <v>2104918-8</v>
          </cell>
        </row>
        <row r="7002">
          <cell r="A7002">
            <v>1008640</v>
          </cell>
          <cell r="B7002" t="str">
            <v>0722887-6</v>
          </cell>
        </row>
        <row r="7003">
          <cell r="A7003">
            <v>1008641</v>
          </cell>
          <cell r="B7003" t="str">
            <v>556227233501</v>
          </cell>
        </row>
        <row r="7004">
          <cell r="A7004">
            <v>1008655</v>
          </cell>
          <cell r="B7004" t="str">
            <v>0640048-6</v>
          </cell>
        </row>
        <row r="7005">
          <cell r="A7005">
            <v>1008656</v>
          </cell>
          <cell r="B7005" t="str">
            <v>0202161-4</v>
          </cell>
        </row>
        <row r="7006">
          <cell r="A7006">
            <v>1008658</v>
          </cell>
          <cell r="B7006" t="str">
            <v>2830727-4</v>
          </cell>
        </row>
        <row r="7007">
          <cell r="A7007">
            <v>1008661</v>
          </cell>
          <cell r="B7007" t="str">
            <v>1025065-2</v>
          </cell>
        </row>
        <row r="7008">
          <cell r="A7008">
            <v>1008667</v>
          </cell>
          <cell r="B7008" t="str">
            <v>0113087-8</v>
          </cell>
        </row>
        <row r="7009">
          <cell r="A7009">
            <v>1008669</v>
          </cell>
          <cell r="B7009" t="str">
            <v>2340056-8</v>
          </cell>
        </row>
        <row r="7010">
          <cell r="A7010">
            <v>1008670</v>
          </cell>
          <cell r="B7010" t="str">
            <v>0619362-4</v>
          </cell>
        </row>
        <row r="7011">
          <cell r="A7011">
            <v>1008671</v>
          </cell>
          <cell r="B7011" t="str">
            <v>2762202-9</v>
          </cell>
        </row>
        <row r="7012">
          <cell r="A7012">
            <v>1008672</v>
          </cell>
          <cell r="B7012" t="str">
            <v>0680691-0</v>
          </cell>
        </row>
        <row r="7013">
          <cell r="A7013">
            <v>1008673</v>
          </cell>
          <cell r="B7013" t="str">
            <v>1377929-5</v>
          </cell>
        </row>
        <row r="7014">
          <cell r="A7014">
            <v>1008676</v>
          </cell>
          <cell r="B7014" t="str">
            <v>1781436-9</v>
          </cell>
        </row>
        <row r="7015">
          <cell r="A7015">
            <v>1008679</v>
          </cell>
          <cell r="B7015" t="str">
            <v>1081369-7</v>
          </cell>
        </row>
        <row r="7016">
          <cell r="A7016">
            <v>1008681</v>
          </cell>
          <cell r="B7016" t="str">
            <v>2612128-1</v>
          </cell>
        </row>
        <row r="7017">
          <cell r="A7017">
            <v>1008682</v>
          </cell>
          <cell r="B7017" t="str">
            <v>1767913-6</v>
          </cell>
        </row>
        <row r="7018">
          <cell r="A7018">
            <v>1008683</v>
          </cell>
          <cell r="B7018" t="str">
            <v>0536385-5</v>
          </cell>
        </row>
        <row r="7019">
          <cell r="A7019">
            <v>1008684</v>
          </cell>
          <cell r="B7019" t="str">
            <v>0153399-2</v>
          </cell>
        </row>
        <row r="7020">
          <cell r="A7020">
            <v>1008685</v>
          </cell>
          <cell r="B7020" t="str">
            <v>0150484-1</v>
          </cell>
        </row>
        <row r="7021">
          <cell r="A7021">
            <v>1008686</v>
          </cell>
          <cell r="B7021" t="str">
            <v>1110161-6</v>
          </cell>
        </row>
        <row r="7022">
          <cell r="A7022">
            <v>1008687</v>
          </cell>
          <cell r="B7022" t="str">
            <v>2166103-5</v>
          </cell>
        </row>
        <row r="7023">
          <cell r="A7023">
            <v>1008698</v>
          </cell>
          <cell r="B7023" t="str">
            <v>1560372-8</v>
          </cell>
        </row>
        <row r="7024">
          <cell r="A7024">
            <v>1008712</v>
          </cell>
          <cell r="B7024" t="str">
            <v>2644718-5</v>
          </cell>
        </row>
        <row r="7025">
          <cell r="A7025">
            <v>1008717</v>
          </cell>
          <cell r="B7025" t="str">
            <v>2254035-8</v>
          </cell>
        </row>
        <row r="7026">
          <cell r="A7026">
            <v>1008718</v>
          </cell>
          <cell r="B7026" t="str">
            <v>2005510-5</v>
          </cell>
        </row>
        <row r="7027">
          <cell r="A7027">
            <v>1008719</v>
          </cell>
          <cell r="B7027" t="str">
            <v>1857210-3</v>
          </cell>
        </row>
        <row r="7028">
          <cell r="A7028">
            <v>1008722</v>
          </cell>
          <cell r="B7028" t="str">
            <v>1784691-8</v>
          </cell>
        </row>
        <row r="7029">
          <cell r="A7029">
            <v>1008723</v>
          </cell>
          <cell r="B7029" t="str">
            <v>1086196-3</v>
          </cell>
        </row>
        <row r="7030">
          <cell r="A7030">
            <v>1008724</v>
          </cell>
          <cell r="B7030" t="str">
            <v>0149725-8</v>
          </cell>
        </row>
        <row r="7031">
          <cell r="A7031">
            <v>1008725</v>
          </cell>
          <cell r="B7031" t="str">
            <v>2382252-5</v>
          </cell>
        </row>
        <row r="7032">
          <cell r="A7032">
            <v>1008728</v>
          </cell>
          <cell r="B7032" t="str">
            <v>2060706-1</v>
          </cell>
        </row>
        <row r="7033">
          <cell r="A7033">
            <v>1008730</v>
          </cell>
          <cell r="B7033" t="str">
            <v>2538775-8</v>
          </cell>
        </row>
        <row r="7034">
          <cell r="A7034">
            <v>1008731</v>
          </cell>
          <cell r="B7034" t="str">
            <v>2871701-1</v>
          </cell>
        </row>
        <row r="7035">
          <cell r="A7035">
            <v>1008732</v>
          </cell>
          <cell r="B7035" t="str">
            <v>5840253705</v>
          </cell>
        </row>
        <row r="7036">
          <cell r="A7036">
            <v>1008735</v>
          </cell>
          <cell r="B7036" t="str">
            <v>2586440-3</v>
          </cell>
        </row>
        <row r="7037">
          <cell r="A7037">
            <v>1008741</v>
          </cell>
          <cell r="B7037" t="str">
            <v>2352496-6</v>
          </cell>
        </row>
        <row r="7038">
          <cell r="A7038">
            <v>1008744</v>
          </cell>
          <cell r="B7038" t="str">
            <v>0283678-4</v>
          </cell>
        </row>
        <row r="7039">
          <cell r="A7039">
            <v>1008749</v>
          </cell>
          <cell r="B7039" t="str">
            <v>0105335-8</v>
          </cell>
        </row>
        <row r="7040">
          <cell r="A7040">
            <v>1008750</v>
          </cell>
          <cell r="B7040" t="str">
            <v>1064339-2</v>
          </cell>
        </row>
        <row r="7041">
          <cell r="A7041">
            <v>1008751</v>
          </cell>
          <cell r="B7041" t="str">
            <v>2270270-8</v>
          </cell>
        </row>
        <row r="7042">
          <cell r="A7042">
            <v>1008752</v>
          </cell>
          <cell r="B7042" t="str">
            <v>1024220-6</v>
          </cell>
        </row>
        <row r="7043">
          <cell r="A7043">
            <v>1008758</v>
          </cell>
          <cell r="B7043" t="str">
            <v>2718279-9</v>
          </cell>
        </row>
        <row r="7044">
          <cell r="A7044">
            <v>1008759</v>
          </cell>
          <cell r="B7044" t="str">
            <v>2594763-9</v>
          </cell>
        </row>
        <row r="7045">
          <cell r="A7045">
            <v>1008760</v>
          </cell>
          <cell r="B7045" t="str">
            <v>2792116-8</v>
          </cell>
        </row>
        <row r="7046">
          <cell r="A7046">
            <v>1008761</v>
          </cell>
          <cell r="B7046" t="str">
            <v>1084243-9</v>
          </cell>
        </row>
        <row r="7047">
          <cell r="A7047">
            <v>1008762</v>
          </cell>
          <cell r="B7047" t="str">
            <v>2307732−6</v>
          </cell>
        </row>
        <row r="7048">
          <cell r="A7048">
            <v>1008763</v>
          </cell>
          <cell r="B7048" t="str">
            <v>2322545-6</v>
          </cell>
        </row>
        <row r="7049">
          <cell r="A7049">
            <v>1008768</v>
          </cell>
          <cell r="B7049" t="str">
            <v>2303359-3</v>
          </cell>
        </row>
        <row r="7050">
          <cell r="A7050">
            <v>1008769</v>
          </cell>
          <cell r="B7050" t="str">
            <v>2589114-5</v>
          </cell>
        </row>
        <row r="7051">
          <cell r="A7051">
            <v>1008773</v>
          </cell>
          <cell r="B7051" t="str">
            <v>2150328-0</v>
          </cell>
        </row>
        <row r="7052">
          <cell r="A7052">
            <v>1008774</v>
          </cell>
          <cell r="B7052" t="str">
            <v>2393032-3</v>
          </cell>
        </row>
        <row r="7053">
          <cell r="A7053">
            <v>1008775</v>
          </cell>
          <cell r="B7053" t="str">
            <v>0621340-2</v>
          </cell>
        </row>
        <row r="7054">
          <cell r="A7054">
            <v>1008780</v>
          </cell>
          <cell r="B7054" t="str">
            <v>229285347</v>
          </cell>
        </row>
        <row r="7055">
          <cell r="A7055">
            <v>1008781</v>
          </cell>
          <cell r="B7055" t="str">
            <v>2197611-7</v>
          </cell>
        </row>
        <row r="7056">
          <cell r="A7056">
            <v>1008782</v>
          </cell>
          <cell r="B7056" t="str">
            <v>2558760-2</v>
          </cell>
        </row>
        <row r="7057">
          <cell r="A7057">
            <v>1008783</v>
          </cell>
          <cell r="B7057" t="str">
            <v>1565610-9</v>
          </cell>
        </row>
        <row r="7058">
          <cell r="A7058">
            <v>1008784</v>
          </cell>
          <cell r="B7058" t="str">
            <v>2201578-0</v>
          </cell>
        </row>
        <row r="7059">
          <cell r="A7059">
            <v>1008791</v>
          </cell>
          <cell r="B7059" t="str">
            <v>0935433-1</v>
          </cell>
        </row>
        <row r="7060">
          <cell r="A7060">
            <v>1008792</v>
          </cell>
          <cell r="B7060" t="str">
            <v>1046502-0</v>
          </cell>
        </row>
        <row r="7061">
          <cell r="A7061">
            <v>1008793</v>
          </cell>
          <cell r="B7061" t="str">
            <v>2706163-9</v>
          </cell>
        </row>
        <row r="7062">
          <cell r="A7062">
            <v>1008794</v>
          </cell>
          <cell r="B7062" t="str">
            <v>1020221-2</v>
          </cell>
        </row>
        <row r="7063">
          <cell r="A7063">
            <v>1008798</v>
          </cell>
          <cell r="B7063" t="str">
            <v>0202324-9</v>
          </cell>
        </row>
        <row r="7064">
          <cell r="A7064">
            <v>1008799</v>
          </cell>
          <cell r="B7064" t="str">
            <v>1011661-3</v>
          </cell>
        </row>
        <row r="7065">
          <cell r="A7065">
            <v>1008800</v>
          </cell>
          <cell r="B7065" t="str">
            <v>2417160-5</v>
          </cell>
        </row>
        <row r="7066">
          <cell r="A7066">
            <v>1008805</v>
          </cell>
          <cell r="B7066" t="str">
            <v>2215978-4</v>
          </cell>
        </row>
        <row r="7067">
          <cell r="A7067">
            <v>1008807</v>
          </cell>
          <cell r="B7067" t="str">
            <v>2680539-2</v>
          </cell>
        </row>
        <row r="7068">
          <cell r="A7068">
            <v>1008810</v>
          </cell>
          <cell r="B7068" t="str">
            <v>0995232-3</v>
          </cell>
        </row>
        <row r="7069">
          <cell r="A7069">
            <v>1008811</v>
          </cell>
          <cell r="B7069" t="str">
            <v>1841268-7</v>
          </cell>
        </row>
        <row r="7070">
          <cell r="A7070">
            <v>1008812</v>
          </cell>
          <cell r="B7070" t="str">
            <v>2836933-6</v>
          </cell>
        </row>
        <row r="7071">
          <cell r="A7071">
            <v>1008813</v>
          </cell>
          <cell r="B7071" t="str">
            <v>0943589-5</v>
          </cell>
        </row>
        <row r="7072">
          <cell r="A7072">
            <v>1008814</v>
          </cell>
          <cell r="B7072" t="str">
            <v>1726582-2</v>
          </cell>
        </row>
        <row r="7073">
          <cell r="A7073">
            <v>1008818</v>
          </cell>
          <cell r="B7073" t="str">
            <v>#</v>
          </cell>
        </row>
        <row r="7074">
          <cell r="A7074">
            <v>1008820</v>
          </cell>
          <cell r="B7074" t="str">
            <v>1954192-3</v>
          </cell>
        </row>
        <row r="7075">
          <cell r="A7075">
            <v>1008821</v>
          </cell>
          <cell r="B7075" t="str">
            <v>0535669-8</v>
          </cell>
        </row>
        <row r="7076">
          <cell r="A7076">
            <v>1008823</v>
          </cell>
          <cell r="B7076" t="str">
            <v>2364515-1</v>
          </cell>
        </row>
        <row r="7077">
          <cell r="A7077">
            <v>1008825</v>
          </cell>
          <cell r="B7077" t="str">
            <v>2730178-6</v>
          </cell>
        </row>
        <row r="7078">
          <cell r="A7078">
            <v>1008827</v>
          </cell>
          <cell r="B7078" t="str">
            <v>29938881</v>
          </cell>
        </row>
        <row r="7079">
          <cell r="A7079">
            <v>1008828</v>
          </cell>
          <cell r="B7079" t="str">
            <v>2547231-1</v>
          </cell>
        </row>
        <row r="7080">
          <cell r="A7080">
            <v>1008829</v>
          </cell>
          <cell r="B7080" t="str">
            <v>2495470-6</v>
          </cell>
        </row>
        <row r="7081">
          <cell r="A7081">
            <v>1008830</v>
          </cell>
          <cell r="B7081" t="str">
            <v>0909376-8</v>
          </cell>
        </row>
        <row r="7082">
          <cell r="A7082">
            <v>1008831</v>
          </cell>
          <cell r="B7082" t="str">
            <v>2688204-8</v>
          </cell>
        </row>
        <row r="7083">
          <cell r="A7083">
            <v>1008832</v>
          </cell>
          <cell r="B7083" t="str">
            <v>1490962-9</v>
          </cell>
        </row>
        <row r="7084">
          <cell r="A7084">
            <v>1008833</v>
          </cell>
          <cell r="B7084" t="str">
            <v>2706936-6</v>
          </cell>
        </row>
        <row r="7085">
          <cell r="A7085">
            <v>1008834</v>
          </cell>
          <cell r="B7085" t="str">
            <v>0414763-2</v>
          </cell>
        </row>
        <row r="7086">
          <cell r="A7086">
            <v>1008836</v>
          </cell>
          <cell r="B7086" t="str">
            <v>2423604-2</v>
          </cell>
        </row>
        <row r="7087">
          <cell r="A7087">
            <v>1008837</v>
          </cell>
          <cell r="B7087" t="str">
            <v>1610719-5</v>
          </cell>
        </row>
        <row r="7088">
          <cell r="A7088">
            <v>1008838</v>
          </cell>
          <cell r="B7088" t="str">
            <v>1017307-9</v>
          </cell>
        </row>
        <row r="7089">
          <cell r="A7089">
            <v>1008839</v>
          </cell>
          <cell r="B7089" t="str">
            <v>2246246-8</v>
          </cell>
        </row>
        <row r="7090">
          <cell r="A7090">
            <v>1008840</v>
          </cell>
          <cell r="B7090" t="str">
            <v>0203131-0</v>
          </cell>
        </row>
        <row r="7091">
          <cell r="A7091">
            <v>1008841</v>
          </cell>
          <cell r="B7091" t="str">
            <v>0596940-0</v>
          </cell>
        </row>
        <row r="7092">
          <cell r="A7092">
            <v>1008847</v>
          </cell>
          <cell r="B7092" t="str">
            <v>1478876-7</v>
          </cell>
        </row>
        <row r="7093">
          <cell r="A7093">
            <v>1008860</v>
          </cell>
          <cell r="B7093" t="str">
            <v>2868002-8</v>
          </cell>
        </row>
        <row r="7094">
          <cell r="A7094">
            <v>1008861</v>
          </cell>
          <cell r="B7094" t="str">
            <v>0110120-9</v>
          </cell>
        </row>
        <row r="7095">
          <cell r="A7095">
            <v>1008863</v>
          </cell>
          <cell r="B7095" t="str">
            <v>0206035-7</v>
          </cell>
        </row>
        <row r="7096">
          <cell r="A7096">
            <v>1008868</v>
          </cell>
          <cell r="B7096" t="str">
            <v>2452378-9</v>
          </cell>
        </row>
        <row r="7097">
          <cell r="A7097">
            <v>1008870</v>
          </cell>
          <cell r="B7097" t="str">
            <v>2869695-1</v>
          </cell>
        </row>
        <row r="7098">
          <cell r="A7098">
            <v>1008871</v>
          </cell>
          <cell r="B7098" t="str">
            <v>2695664-1</v>
          </cell>
        </row>
        <row r="7099">
          <cell r="A7099">
            <v>1008874</v>
          </cell>
          <cell r="B7099" t="str">
            <v>2831776-3</v>
          </cell>
        </row>
        <row r="7100">
          <cell r="A7100">
            <v>1008876</v>
          </cell>
          <cell r="B7100" t="str">
            <v>0803092-5</v>
          </cell>
        </row>
        <row r="7101">
          <cell r="A7101">
            <v>1008879</v>
          </cell>
          <cell r="B7101" t="str">
            <v>2873664-2</v>
          </cell>
        </row>
        <row r="7102">
          <cell r="A7102">
            <v>1008880</v>
          </cell>
          <cell r="B7102" t="str">
            <v>0753779-1</v>
          </cell>
        </row>
        <row r="7103">
          <cell r="A7103">
            <v>1008881</v>
          </cell>
          <cell r="B7103" t="str">
            <v>1604294-2</v>
          </cell>
        </row>
        <row r="7104">
          <cell r="A7104">
            <v>1008882</v>
          </cell>
          <cell r="B7104" t="str">
            <v>2707174-9</v>
          </cell>
        </row>
        <row r="7105">
          <cell r="A7105">
            <v>1008883</v>
          </cell>
          <cell r="B7105" t="str">
            <v>933382422</v>
          </cell>
        </row>
        <row r="7106">
          <cell r="A7106">
            <v>1008884</v>
          </cell>
          <cell r="B7106" t="str">
            <v>0894818-9</v>
          </cell>
        </row>
        <row r="7107">
          <cell r="A7107">
            <v>1008885</v>
          </cell>
          <cell r="B7107" t="str">
            <v>2794535-4</v>
          </cell>
        </row>
        <row r="7108">
          <cell r="A7108">
            <v>1008886</v>
          </cell>
          <cell r="B7108" t="str">
            <v>2059013-2</v>
          </cell>
        </row>
        <row r="7109">
          <cell r="A7109">
            <v>1008887</v>
          </cell>
          <cell r="B7109" t="str">
            <v>2119798-1</v>
          </cell>
        </row>
        <row r="7110">
          <cell r="A7110">
            <v>1008888</v>
          </cell>
          <cell r="B7110" t="str">
            <v>2334458-6</v>
          </cell>
        </row>
        <row r="7111">
          <cell r="A7111">
            <v>1008890</v>
          </cell>
          <cell r="B7111" t="str">
            <v>2333401-1</v>
          </cell>
        </row>
        <row r="7112">
          <cell r="A7112">
            <v>1008891</v>
          </cell>
          <cell r="B7112" t="str">
            <v>2629463-3</v>
          </cell>
        </row>
        <row r="7113">
          <cell r="A7113">
            <v>1008892</v>
          </cell>
          <cell r="B7113" t="str">
            <v>2128961-6</v>
          </cell>
        </row>
        <row r="7114">
          <cell r="A7114">
            <v>1008894</v>
          </cell>
          <cell r="B7114" t="str">
            <v>0116616-8</v>
          </cell>
        </row>
        <row r="7115">
          <cell r="A7115">
            <v>1008896</v>
          </cell>
          <cell r="B7115" t="str">
            <v>2413439-6</v>
          </cell>
        </row>
        <row r="7116">
          <cell r="A7116">
            <v>1008897</v>
          </cell>
          <cell r="B7116" t="str">
            <v>2566872-8</v>
          </cell>
        </row>
        <row r="7117">
          <cell r="A7117">
            <v>1008898</v>
          </cell>
          <cell r="B7117" t="str">
            <v>2681873-2</v>
          </cell>
        </row>
        <row r="7118">
          <cell r="A7118">
            <v>1008899</v>
          </cell>
          <cell r="B7118" t="str">
            <v>2221213-5</v>
          </cell>
        </row>
        <row r="7119">
          <cell r="A7119">
            <v>1008900</v>
          </cell>
          <cell r="B7119" t="str">
            <v>2757310-8</v>
          </cell>
        </row>
        <row r="7120">
          <cell r="A7120">
            <v>1008906</v>
          </cell>
          <cell r="B7120" t="str">
            <v>1777381-9</v>
          </cell>
        </row>
        <row r="7121">
          <cell r="A7121">
            <v>1008909</v>
          </cell>
          <cell r="B7121" t="str">
            <v>2760852-6</v>
          </cell>
        </row>
        <row r="7122">
          <cell r="A7122">
            <v>1008911</v>
          </cell>
          <cell r="B7122" t="str">
            <v>0876407-2</v>
          </cell>
        </row>
        <row r="7123">
          <cell r="A7123">
            <v>1008913</v>
          </cell>
          <cell r="B7123" t="str">
            <v>2430950-4</v>
          </cell>
        </row>
        <row r="7124">
          <cell r="A7124">
            <v>1008916</v>
          </cell>
          <cell r="B7124" t="str">
            <v>1602152-7</v>
          </cell>
        </row>
        <row r="7125">
          <cell r="A7125">
            <v>1008920</v>
          </cell>
          <cell r="B7125" t="str">
            <v>2840787-3</v>
          </cell>
        </row>
        <row r="7126">
          <cell r="A7126">
            <v>1008922</v>
          </cell>
          <cell r="B7126" t="str">
            <v>101339379</v>
          </cell>
        </row>
        <row r="7127">
          <cell r="A7127">
            <v>1008923</v>
          </cell>
          <cell r="B7127" t="str">
            <v>803772043</v>
          </cell>
        </row>
        <row r="7128">
          <cell r="A7128">
            <v>1008928</v>
          </cell>
          <cell r="B7128" t="str">
            <v>2775005-5</v>
          </cell>
        </row>
        <row r="7129">
          <cell r="A7129">
            <v>1008929</v>
          </cell>
          <cell r="B7129" t="str">
            <v>1985221-1</v>
          </cell>
        </row>
        <row r="7130">
          <cell r="A7130">
            <v>1008930</v>
          </cell>
          <cell r="B7130" t="str">
            <v>2736664-3</v>
          </cell>
        </row>
        <row r="7131">
          <cell r="A7131">
            <v>1008931</v>
          </cell>
          <cell r="B7131" t="str">
            <v>2097931-6</v>
          </cell>
        </row>
        <row r="7132">
          <cell r="A7132">
            <v>1008932</v>
          </cell>
          <cell r="B7132" t="str">
            <v>1739276-8</v>
          </cell>
        </row>
        <row r="7133">
          <cell r="A7133">
            <v>1008933</v>
          </cell>
          <cell r="B7133" t="str">
            <v>2720099-3</v>
          </cell>
        </row>
        <row r="7134">
          <cell r="A7134">
            <v>1008934</v>
          </cell>
          <cell r="B7134" t="str">
            <v>2366646-2</v>
          </cell>
        </row>
        <row r="7135">
          <cell r="A7135">
            <v>1008940</v>
          </cell>
          <cell r="B7135" t="str">
            <v>2875094-6</v>
          </cell>
        </row>
        <row r="7136">
          <cell r="A7136">
            <v>1008943</v>
          </cell>
          <cell r="B7136" t="str">
            <v>1657694-4</v>
          </cell>
        </row>
        <row r="7137">
          <cell r="A7137">
            <v>1008946</v>
          </cell>
          <cell r="B7137" t="str">
            <v>130756147</v>
          </cell>
        </row>
        <row r="7138">
          <cell r="A7138">
            <v>1008947</v>
          </cell>
          <cell r="B7138" t="str">
            <v>0622543-8</v>
          </cell>
        </row>
        <row r="7139">
          <cell r="A7139">
            <v>1008950</v>
          </cell>
          <cell r="B7139" t="str">
            <v>1375916-3</v>
          </cell>
        </row>
        <row r="7140">
          <cell r="A7140">
            <v>1008951</v>
          </cell>
          <cell r="B7140" t="str">
            <v>2757499-5</v>
          </cell>
        </row>
        <row r="7141">
          <cell r="A7141">
            <v>1008952</v>
          </cell>
          <cell r="B7141" t="str">
            <v>2504679-3</v>
          </cell>
        </row>
        <row r="7142">
          <cell r="A7142">
            <v>1008953</v>
          </cell>
          <cell r="B7142" t="str">
            <v>1974180-2</v>
          </cell>
        </row>
        <row r="7143">
          <cell r="A7143">
            <v>1008954</v>
          </cell>
          <cell r="B7143" t="str">
            <v>2782787-6</v>
          </cell>
        </row>
        <row r="7144">
          <cell r="A7144">
            <v>1008963</v>
          </cell>
          <cell r="B7144" t="str">
            <v>232167824</v>
          </cell>
        </row>
        <row r="7145">
          <cell r="A7145">
            <v>1008966</v>
          </cell>
          <cell r="B7145" t="str">
            <v>0906586-3</v>
          </cell>
        </row>
        <row r="7146">
          <cell r="A7146">
            <v>1008972</v>
          </cell>
          <cell r="B7146" t="str">
            <v>0672087-7</v>
          </cell>
        </row>
        <row r="7147">
          <cell r="A7147">
            <v>1008977</v>
          </cell>
          <cell r="B7147" t="str">
            <v>2874660-5</v>
          </cell>
        </row>
        <row r="7148">
          <cell r="A7148">
            <v>1008980</v>
          </cell>
          <cell r="B7148" t="str">
            <v>2447719-6</v>
          </cell>
        </row>
        <row r="7149">
          <cell r="A7149">
            <v>1008982</v>
          </cell>
          <cell r="B7149" t="str">
            <v>2029086-9</v>
          </cell>
        </row>
        <row r="7150">
          <cell r="A7150">
            <v>1008983</v>
          </cell>
          <cell r="B7150" t="str">
            <v>2339297-5</v>
          </cell>
        </row>
        <row r="7151">
          <cell r="A7151">
            <v>1008984</v>
          </cell>
          <cell r="B7151" t="str">
            <v>2770099-8</v>
          </cell>
        </row>
        <row r="7152">
          <cell r="A7152">
            <v>1008985</v>
          </cell>
          <cell r="B7152" t="str">
            <v>2392019-2</v>
          </cell>
        </row>
        <row r="7153">
          <cell r="A7153">
            <v>1008986</v>
          </cell>
          <cell r="B7153" t="str">
            <v>2523965-9</v>
          </cell>
        </row>
        <row r="7154">
          <cell r="A7154">
            <v>1008987</v>
          </cell>
          <cell r="B7154" t="str">
            <v>2103417-0</v>
          </cell>
        </row>
        <row r="7155">
          <cell r="A7155">
            <v>1008994</v>
          </cell>
          <cell r="B7155" t="str">
            <v>0347167-6</v>
          </cell>
        </row>
        <row r="7156">
          <cell r="A7156">
            <v>1009001</v>
          </cell>
          <cell r="B7156" t="str">
            <v>0879896-9</v>
          </cell>
        </row>
        <row r="7157">
          <cell r="A7157">
            <v>1009002</v>
          </cell>
          <cell r="B7157" t="str">
            <v>2328597-7</v>
          </cell>
        </row>
        <row r="7158">
          <cell r="A7158">
            <v>1009003</v>
          </cell>
          <cell r="B7158" t="str">
            <v>2099899-8</v>
          </cell>
        </row>
        <row r="7159">
          <cell r="A7159">
            <v>1009007</v>
          </cell>
          <cell r="B7159" t="str">
            <v>2789558-8</v>
          </cell>
        </row>
        <row r="7160">
          <cell r="A7160">
            <v>1009011</v>
          </cell>
          <cell r="B7160" t="str">
            <v>1057374-2</v>
          </cell>
        </row>
        <row r="7161">
          <cell r="A7161">
            <v>1009012</v>
          </cell>
          <cell r="B7161" t="str">
            <v>1547918-1</v>
          </cell>
        </row>
        <row r="7162">
          <cell r="A7162">
            <v>1009013</v>
          </cell>
          <cell r="B7162" t="str">
            <v>2673307-7</v>
          </cell>
        </row>
        <row r="7163">
          <cell r="A7163">
            <v>1009016</v>
          </cell>
          <cell r="B7163" t="str">
            <v>2811092-2</v>
          </cell>
        </row>
        <row r="7164">
          <cell r="A7164">
            <v>1009018</v>
          </cell>
          <cell r="B7164" t="str">
            <v>2368858-1</v>
          </cell>
        </row>
        <row r="7165">
          <cell r="A7165">
            <v>1009020</v>
          </cell>
          <cell r="B7165" t="str">
            <v>2758885-2</v>
          </cell>
        </row>
        <row r="7166">
          <cell r="A7166">
            <v>1009022</v>
          </cell>
          <cell r="B7166" t="str">
            <v>0178320-3</v>
          </cell>
        </row>
        <row r="7167">
          <cell r="A7167">
            <v>1009024</v>
          </cell>
          <cell r="B7167" t="str">
            <v>1953424-8</v>
          </cell>
        </row>
        <row r="7168">
          <cell r="A7168">
            <v>1009025</v>
          </cell>
          <cell r="B7168" t="str">
            <v>0116936-9</v>
          </cell>
        </row>
        <row r="7169">
          <cell r="A7169">
            <v>1009031</v>
          </cell>
          <cell r="B7169" t="str">
            <v>2896101-4</v>
          </cell>
        </row>
        <row r="7170">
          <cell r="A7170">
            <v>1009033</v>
          </cell>
          <cell r="B7170" t="str">
            <v>0844467-7</v>
          </cell>
        </row>
        <row r="7171">
          <cell r="A7171">
            <v>1009034</v>
          </cell>
          <cell r="B7171" t="str">
            <v>0972046-9</v>
          </cell>
        </row>
        <row r="7172">
          <cell r="A7172">
            <v>1009035</v>
          </cell>
          <cell r="B7172" t="str">
            <v>0245975-5</v>
          </cell>
        </row>
        <row r="7173">
          <cell r="A7173">
            <v>1009036</v>
          </cell>
          <cell r="B7173" t="str">
            <v>2104851-3</v>
          </cell>
        </row>
        <row r="7174">
          <cell r="A7174">
            <v>1009037</v>
          </cell>
          <cell r="B7174" t="str">
            <v>2820115-4</v>
          </cell>
        </row>
        <row r="7175">
          <cell r="A7175">
            <v>1009038</v>
          </cell>
          <cell r="B7175" t="str">
            <v>2852589-6</v>
          </cell>
        </row>
        <row r="7176">
          <cell r="A7176">
            <v>1009040</v>
          </cell>
          <cell r="B7176" t="str">
            <v>0116415-4</v>
          </cell>
        </row>
        <row r="7177">
          <cell r="A7177">
            <v>1009041</v>
          </cell>
          <cell r="B7177" t="str">
            <v>1058978-7</v>
          </cell>
        </row>
        <row r="7178">
          <cell r="A7178">
            <v>1009044</v>
          </cell>
          <cell r="B7178" t="str">
            <v>2255533-0</v>
          </cell>
        </row>
        <row r="7179">
          <cell r="A7179">
            <v>1009045</v>
          </cell>
          <cell r="B7179" t="str">
            <v>2794248-7</v>
          </cell>
        </row>
        <row r="7180">
          <cell r="A7180">
            <v>1009048</v>
          </cell>
          <cell r="B7180" t="str">
            <v>2633642-6</v>
          </cell>
        </row>
        <row r="7181">
          <cell r="A7181">
            <v>1009049</v>
          </cell>
          <cell r="B7181" t="str">
            <v>2099374-0</v>
          </cell>
        </row>
        <row r="7182">
          <cell r="A7182">
            <v>1009052</v>
          </cell>
          <cell r="B7182" t="str">
            <v>1971430-2</v>
          </cell>
        </row>
        <row r="7183">
          <cell r="A7183">
            <v>1009061</v>
          </cell>
          <cell r="B7183" t="str">
            <v>2559218-8</v>
          </cell>
        </row>
        <row r="7184">
          <cell r="A7184">
            <v>1009064</v>
          </cell>
          <cell r="B7184" t="str">
            <v>0955651-5</v>
          </cell>
        </row>
        <row r="7185">
          <cell r="A7185">
            <v>1009065</v>
          </cell>
          <cell r="B7185" t="str">
            <v>2776135-2</v>
          </cell>
        </row>
        <row r="7186">
          <cell r="A7186">
            <v>1009067</v>
          </cell>
          <cell r="B7186" t="str">
            <v>2109249-3</v>
          </cell>
        </row>
        <row r="7187">
          <cell r="A7187">
            <v>1009068</v>
          </cell>
          <cell r="B7187" t="str">
            <v>2325018-4</v>
          </cell>
        </row>
        <row r="7188">
          <cell r="A7188">
            <v>1009069</v>
          </cell>
          <cell r="B7188" t="str">
            <v>2812976-2</v>
          </cell>
        </row>
        <row r="7189">
          <cell r="A7189">
            <v>1009070</v>
          </cell>
          <cell r="B7189" t="str">
            <v>2534856-4</v>
          </cell>
        </row>
        <row r="7190">
          <cell r="A7190">
            <v>1009071</v>
          </cell>
          <cell r="B7190" t="str">
            <v>0830419-9</v>
          </cell>
        </row>
        <row r="7191">
          <cell r="A7191">
            <v>1009072</v>
          </cell>
          <cell r="B7191" t="str">
            <v>2084582-8</v>
          </cell>
        </row>
        <row r="7192">
          <cell r="A7192">
            <v>1009078</v>
          </cell>
          <cell r="B7192" t="str">
            <v>2337276-3</v>
          </cell>
        </row>
        <row r="7193">
          <cell r="A7193">
            <v>1009079</v>
          </cell>
          <cell r="B7193" t="str">
            <v>2631894-9</v>
          </cell>
        </row>
        <row r="7194">
          <cell r="A7194">
            <v>1009080</v>
          </cell>
          <cell r="B7194" t="str">
            <v>1105278-9</v>
          </cell>
        </row>
        <row r="7195">
          <cell r="A7195">
            <v>1009081</v>
          </cell>
          <cell r="B7195" t="str">
            <v>2621763-8</v>
          </cell>
        </row>
        <row r="7196">
          <cell r="A7196">
            <v>1009082</v>
          </cell>
          <cell r="B7196" t="str">
            <v>1882919-1</v>
          </cell>
        </row>
        <row r="7197">
          <cell r="A7197">
            <v>1009083</v>
          </cell>
          <cell r="B7197" t="str">
            <v>2827927-7</v>
          </cell>
        </row>
        <row r="7198">
          <cell r="A7198">
            <v>1009085</v>
          </cell>
          <cell r="B7198" t="str">
            <v>2870053-5</v>
          </cell>
        </row>
        <row r="7199">
          <cell r="A7199">
            <v>1009087</v>
          </cell>
          <cell r="B7199" t="str">
            <v>2699175-4</v>
          </cell>
        </row>
        <row r="7200">
          <cell r="A7200">
            <v>1009088</v>
          </cell>
          <cell r="B7200" t="str">
            <v>2719714-9</v>
          </cell>
        </row>
        <row r="7201">
          <cell r="A7201">
            <v>1009090</v>
          </cell>
          <cell r="B7201" t="str">
            <v>0605279-2</v>
          </cell>
        </row>
        <row r="7202">
          <cell r="A7202">
            <v>1009091</v>
          </cell>
          <cell r="B7202" t="str">
            <v>2414911-7</v>
          </cell>
        </row>
        <row r="7203">
          <cell r="A7203">
            <v>1009092</v>
          </cell>
          <cell r="B7203" t="str">
            <v>965920358MVA</v>
          </cell>
        </row>
        <row r="7204">
          <cell r="A7204">
            <v>1009093</v>
          </cell>
          <cell r="B7204" t="str">
            <v>8941735896</v>
          </cell>
        </row>
        <row r="7205">
          <cell r="A7205">
            <v>1009097</v>
          </cell>
          <cell r="B7205" t="str">
            <v>2449660-2</v>
          </cell>
        </row>
        <row r="7206">
          <cell r="A7206">
            <v>1009098</v>
          </cell>
          <cell r="B7206" t="str">
            <v>2274308-3</v>
          </cell>
        </row>
        <row r="7207">
          <cell r="A7207">
            <v>1009100</v>
          </cell>
          <cell r="B7207" t="str">
            <v>2126616-6</v>
          </cell>
        </row>
        <row r="7208">
          <cell r="A7208">
            <v>1009101</v>
          </cell>
          <cell r="B7208" t="str">
            <v>2368096-9</v>
          </cell>
        </row>
        <row r="7209">
          <cell r="A7209">
            <v>1009102</v>
          </cell>
          <cell r="B7209" t="str">
            <v>2547997-8</v>
          </cell>
        </row>
        <row r="7210">
          <cell r="A7210">
            <v>1009109</v>
          </cell>
          <cell r="B7210" t="str">
            <v>1443895-1</v>
          </cell>
        </row>
        <row r="7211">
          <cell r="A7211">
            <v>1009110</v>
          </cell>
          <cell r="B7211" t="str">
            <v>2728611-7</v>
          </cell>
        </row>
        <row r="7212">
          <cell r="A7212">
            <v>1009111</v>
          </cell>
          <cell r="B7212" t="str">
            <v>0200991-4</v>
          </cell>
        </row>
        <row r="7213">
          <cell r="A7213">
            <v>1009115</v>
          </cell>
          <cell r="B7213" t="str">
            <v>0148361-4</v>
          </cell>
        </row>
        <row r="7214">
          <cell r="A7214">
            <v>1009118</v>
          </cell>
          <cell r="B7214" t="str">
            <v>1983094-4</v>
          </cell>
        </row>
        <row r="7215">
          <cell r="A7215">
            <v>1009119</v>
          </cell>
          <cell r="B7215" t="str">
            <v>2769005-6</v>
          </cell>
        </row>
        <row r="7216">
          <cell r="A7216">
            <v>1009120</v>
          </cell>
          <cell r="B7216" t="str">
            <v>2231989-9</v>
          </cell>
        </row>
        <row r="7217">
          <cell r="A7217">
            <v>1009121</v>
          </cell>
          <cell r="B7217" t="str">
            <v>1970422-7</v>
          </cell>
        </row>
        <row r="7218">
          <cell r="A7218">
            <v>1009122</v>
          </cell>
          <cell r="B7218" t="str">
            <v>0927969-3</v>
          </cell>
        </row>
        <row r="7219">
          <cell r="A7219">
            <v>1009124</v>
          </cell>
          <cell r="B7219" t="str">
            <v>2388009-8</v>
          </cell>
        </row>
        <row r="7220">
          <cell r="A7220">
            <v>1009126</v>
          </cell>
          <cell r="B7220" t="str">
            <v>0130270-5</v>
          </cell>
        </row>
        <row r="7221">
          <cell r="A7221">
            <v>1009130</v>
          </cell>
          <cell r="B7221" t="str">
            <v>0860910-1</v>
          </cell>
        </row>
        <row r="7222">
          <cell r="A7222">
            <v>1009133</v>
          </cell>
          <cell r="B7222" t="str">
            <v>2040558-2</v>
          </cell>
        </row>
        <row r="7223">
          <cell r="A7223">
            <v>1009134</v>
          </cell>
          <cell r="B7223" t="str">
            <v>2539767-3</v>
          </cell>
        </row>
        <row r="7224">
          <cell r="A7224">
            <v>1009135</v>
          </cell>
          <cell r="B7224" t="str">
            <v>2714771-5</v>
          </cell>
        </row>
        <row r="7225">
          <cell r="A7225">
            <v>1009136</v>
          </cell>
          <cell r="B7225" t="str">
            <v>2087027-3</v>
          </cell>
        </row>
        <row r="7226">
          <cell r="A7226">
            <v>1009137</v>
          </cell>
          <cell r="B7226" t="str">
            <v>2555930-2</v>
          </cell>
        </row>
        <row r="7227">
          <cell r="A7227">
            <v>1009138</v>
          </cell>
          <cell r="B7227" t="str">
            <v>2677438-9</v>
          </cell>
        </row>
        <row r="7228">
          <cell r="A7228">
            <v>1009141</v>
          </cell>
          <cell r="B7228" t="str">
            <v>1648219-8</v>
          </cell>
        </row>
        <row r="7229">
          <cell r="A7229">
            <v>1009143</v>
          </cell>
          <cell r="B7229" t="str">
            <v>2324965-0</v>
          </cell>
        </row>
        <row r="7230">
          <cell r="A7230">
            <v>1009144</v>
          </cell>
          <cell r="B7230" t="str">
            <v>2871231-7</v>
          </cell>
        </row>
        <row r="7231">
          <cell r="A7231">
            <v>1009145</v>
          </cell>
          <cell r="B7231" t="str">
            <v>2871232-5</v>
          </cell>
        </row>
        <row r="7232">
          <cell r="A7232">
            <v>1009153</v>
          </cell>
          <cell r="B7232" t="str">
            <v>1095119-2</v>
          </cell>
        </row>
        <row r="7233">
          <cell r="A7233">
            <v>1009154</v>
          </cell>
          <cell r="B7233" t="str">
            <v>0905898-9</v>
          </cell>
        </row>
        <row r="7234">
          <cell r="A7234">
            <v>1009156</v>
          </cell>
          <cell r="B7234" t="str">
            <v>2644511-2</v>
          </cell>
        </row>
        <row r="7235">
          <cell r="A7235">
            <v>1009157</v>
          </cell>
          <cell r="B7235" t="str">
            <v>2144443-6</v>
          </cell>
        </row>
        <row r="7236">
          <cell r="A7236">
            <v>1009161</v>
          </cell>
          <cell r="B7236" t="str">
            <v>2645851-1</v>
          </cell>
        </row>
        <row r="7237">
          <cell r="A7237">
            <v>1009163</v>
          </cell>
          <cell r="B7237" t="str">
            <v>2281953-5</v>
          </cell>
        </row>
        <row r="7238">
          <cell r="A7238">
            <v>1009164</v>
          </cell>
          <cell r="B7238" t="str">
            <v>2832878-8</v>
          </cell>
        </row>
        <row r="7239">
          <cell r="A7239">
            <v>1009165</v>
          </cell>
          <cell r="B7239" t="str">
            <v>2316824-4</v>
          </cell>
        </row>
        <row r="7240">
          <cell r="A7240">
            <v>1009167</v>
          </cell>
          <cell r="B7240" t="str">
            <v>2894860-2</v>
          </cell>
        </row>
        <row r="7241">
          <cell r="A7241">
            <v>1009168</v>
          </cell>
          <cell r="B7241" t="str">
            <v>2559371-1</v>
          </cell>
        </row>
        <row r="7242">
          <cell r="A7242">
            <v>1009170</v>
          </cell>
          <cell r="B7242" t="str">
            <v>0425475-3</v>
          </cell>
        </row>
        <row r="7243">
          <cell r="A7243">
            <v>1009175</v>
          </cell>
          <cell r="B7243" t="str">
            <v>1030927-1</v>
          </cell>
        </row>
        <row r="7244">
          <cell r="A7244">
            <v>1009176</v>
          </cell>
          <cell r="B7244" t="str">
            <v>2343487-2</v>
          </cell>
        </row>
        <row r="7245">
          <cell r="A7245">
            <v>1009178</v>
          </cell>
          <cell r="B7245" t="str">
            <v>2461571-2</v>
          </cell>
        </row>
        <row r="7246">
          <cell r="A7246">
            <v>1009179</v>
          </cell>
          <cell r="B7246" t="str">
            <v>2180667-9</v>
          </cell>
        </row>
        <row r="7247">
          <cell r="A7247">
            <v>1009182</v>
          </cell>
          <cell r="B7247" t="str">
            <v>0706514-9</v>
          </cell>
        </row>
        <row r="7248">
          <cell r="A7248">
            <v>1009185</v>
          </cell>
          <cell r="B7248" t="str">
            <v>2137308-4</v>
          </cell>
        </row>
        <row r="7249">
          <cell r="A7249">
            <v>1009186</v>
          </cell>
          <cell r="B7249" t="str">
            <v>0200588-4</v>
          </cell>
        </row>
        <row r="7250">
          <cell r="A7250">
            <v>1009188</v>
          </cell>
          <cell r="B7250" t="str">
            <v>1451145-0</v>
          </cell>
        </row>
        <row r="7251">
          <cell r="A7251">
            <v>1009189</v>
          </cell>
          <cell r="B7251" t="str">
            <v>2654879-5</v>
          </cell>
        </row>
        <row r="7252">
          <cell r="A7252">
            <v>1009190</v>
          </cell>
          <cell r="B7252" t="str">
            <v>2729883-9</v>
          </cell>
        </row>
        <row r="7253">
          <cell r="A7253">
            <v>1009191</v>
          </cell>
          <cell r="B7253" t="str">
            <v>0570270-6</v>
          </cell>
        </row>
        <row r="7254">
          <cell r="A7254">
            <v>1009192</v>
          </cell>
          <cell r="B7254" t="str">
            <v>2607737-2</v>
          </cell>
        </row>
        <row r="7255">
          <cell r="A7255">
            <v>1009195</v>
          </cell>
          <cell r="B7255" t="str">
            <v>2103384-8</v>
          </cell>
        </row>
        <row r="7256">
          <cell r="A7256">
            <v>1009197</v>
          </cell>
          <cell r="B7256" t="str">
            <v>0109566-2</v>
          </cell>
        </row>
        <row r="7257">
          <cell r="A7257">
            <v>1009198</v>
          </cell>
          <cell r="B7257" t="str">
            <v>1104602-0</v>
          </cell>
        </row>
        <row r="7258">
          <cell r="A7258">
            <v>1009200</v>
          </cell>
          <cell r="B7258" t="str">
            <v>1018924-9</v>
          </cell>
        </row>
        <row r="7259">
          <cell r="A7259">
            <v>1009203</v>
          </cell>
          <cell r="B7259" t="str">
            <v>0708444-6</v>
          </cell>
        </row>
        <row r="7260">
          <cell r="A7260">
            <v>1009204</v>
          </cell>
          <cell r="B7260" t="str">
            <v>1109158-5</v>
          </cell>
        </row>
        <row r="7261">
          <cell r="A7261">
            <v>1009207</v>
          </cell>
          <cell r="B7261" t="str">
            <v>1066104-8</v>
          </cell>
        </row>
        <row r="7262">
          <cell r="A7262">
            <v>1009208</v>
          </cell>
          <cell r="B7262" t="str">
            <v>0596439-4</v>
          </cell>
        </row>
        <row r="7263">
          <cell r="A7263">
            <v>1009213</v>
          </cell>
          <cell r="B7263" t="str">
            <v>2602062-4</v>
          </cell>
        </row>
        <row r="7264">
          <cell r="A7264">
            <v>1009214</v>
          </cell>
          <cell r="B7264" t="str">
            <v>2658740-1</v>
          </cell>
        </row>
        <row r="7265">
          <cell r="A7265">
            <v>1009215</v>
          </cell>
          <cell r="B7265" t="str">
            <v>2432661-1</v>
          </cell>
        </row>
        <row r="7266">
          <cell r="A7266">
            <v>1009218</v>
          </cell>
          <cell r="B7266" t="str">
            <v>0116915-8</v>
          </cell>
        </row>
        <row r="7267">
          <cell r="A7267">
            <v>1009219</v>
          </cell>
          <cell r="B7267" t="str">
            <v>2216191-3</v>
          </cell>
        </row>
        <row r="7268">
          <cell r="A7268">
            <v>1009220</v>
          </cell>
          <cell r="B7268" t="str">
            <v>2880176-6</v>
          </cell>
        </row>
        <row r="7269">
          <cell r="A7269">
            <v>1009221</v>
          </cell>
          <cell r="B7269" t="str">
            <v>1090095-0</v>
          </cell>
        </row>
        <row r="7270">
          <cell r="A7270">
            <v>1009224</v>
          </cell>
          <cell r="B7270" t="str">
            <v>2867321-5</v>
          </cell>
        </row>
        <row r="7271">
          <cell r="A7271">
            <v>1009226</v>
          </cell>
          <cell r="B7271" t="str">
            <v>0365049-8</v>
          </cell>
        </row>
        <row r="7272">
          <cell r="A7272">
            <v>1009227</v>
          </cell>
          <cell r="B7272" t="str">
            <v>1372908-7</v>
          </cell>
        </row>
        <row r="7273">
          <cell r="A7273">
            <v>1009229</v>
          </cell>
          <cell r="B7273" t="str">
            <v>2672389-9</v>
          </cell>
        </row>
        <row r="7274">
          <cell r="A7274">
            <v>1009230</v>
          </cell>
          <cell r="B7274" t="str">
            <v>2735324-4</v>
          </cell>
        </row>
        <row r="7275">
          <cell r="A7275">
            <v>1009231</v>
          </cell>
          <cell r="B7275" t="str">
            <v>2016507-2</v>
          </cell>
        </row>
        <row r="7276">
          <cell r="A7276">
            <v>1009235</v>
          </cell>
          <cell r="B7276" t="str">
            <v>1540468-1</v>
          </cell>
        </row>
        <row r="7277">
          <cell r="A7277">
            <v>1009237</v>
          </cell>
          <cell r="B7277" t="str">
            <v>2162542-1</v>
          </cell>
        </row>
        <row r="7278">
          <cell r="A7278">
            <v>1009238</v>
          </cell>
          <cell r="B7278" t="str">
            <v>2557383-3</v>
          </cell>
        </row>
        <row r="7279">
          <cell r="A7279">
            <v>1009240</v>
          </cell>
          <cell r="B7279" t="str">
            <v>0763403-0</v>
          </cell>
        </row>
        <row r="7280">
          <cell r="A7280">
            <v>1009242</v>
          </cell>
          <cell r="B7280" t="str">
            <v>1111630-8</v>
          </cell>
        </row>
        <row r="7281">
          <cell r="A7281">
            <v>1009243</v>
          </cell>
          <cell r="B7281" t="str">
            <v>1780208-5</v>
          </cell>
        </row>
        <row r="7282">
          <cell r="A7282">
            <v>1009245</v>
          </cell>
          <cell r="B7282" t="str">
            <v>0806764-8</v>
          </cell>
        </row>
        <row r="7283">
          <cell r="A7283">
            <v>1009250</v>
          </cell>
          <cell r="B7283" t="str">
            <v>2580242-1</v>
          </cell>
        </row>
        <row r="7284">
          <cell r="A7284">
            <v>1009251</v>
          </cell>
          <cell r="B7284" t="str">
            <v>0750466-6</v>
          </cell>
        </row>
        <row r="7285">
          <cell r="A7285">
            <v>1009252</v>
          </cell>
          <cell r="B7285" t="str">
            <v>0667294-0</v>
          </cell>
        </row>
        <row r="7286">
          <cell r="A7286">
            <v>1009254</v>
          </cell>
          <cell r="B7286" t="str">
            <v>1006941-5</v>
          </cell>
        </row>
        <row r="7287">
          <cell r="A7287">
            <v>1009257</v>
          </cell>
          <cell r="B7287" t="str">
            <v>2765490-1</v>
          </cell>
        </row>
        <row r="7288">
          <cell r="A7288">
            <v>1009258</v>
          </cell>
          <cell r="B7288" t="str">
            <v>2697851-7</v>
          </cell>
        </row>
        <row r="7289">
          <cell r="A7289">
            <v>1009259</v>
          </cell>
          <cell r="B7289" t="str">
            <v>1791759-5</v>
          </cell>
        </row>
        <row r="7290">
          <cell r="A7290">
            <v>1009263</v>
          </cell>
          <cell r="B7290" t="str">
            <v>1929096-8</v>
          </cell>
        </row>
        <row r="7291">
          <cell r="A7291">
            <v>1009264</v>
          </cell>
          <cell r="B7291" t="str">
            <v>0275936-0</v>
          </cell>
        </row>
        <row r="7292">
          <cell r="A7292">
            <v>1009265</v>
          </cell>
          <cell r="B7292" t="str">
            <v>0753105-8</v>
          </cell>
        </row>
        <row r="7293">
          <cell r="A7293">
            <v>1009266</v>
          </cell>
          <cell r="B7293" t="str">
            <v>0291542-3</v>
          </cell>
        </row>
        <row r="7294">
          <cell r="A7294">
            <v>1009269</v>
          </cell>
          <cell r="B7294" t="str">
            <v>2584348-5</v>
          </cell>
        </row>
        <row r="7295">
          <cell r="A7295">
            <v>1009273</v>
          </cell>
          <cell r="B7295" t="str">
            <v>1844242-1</v>
          </cell>
        </row>
        <row r="7296">
          <cell r="A7296">
            <v>1009275</v>
          </cell>
          <cell r="B7296" t="str">
            <v>2601714-2</v>
          </cell>
        </row>
        <row r="7297">
          <cell r="A7297">
            <v>1009276</v>
          </cell>
          <cell r="B7297" t="str">
            <v>2031744-3</v>
          </cell>
        </row>
        <row r="7298">
          <cell r="A7298">
            <v>1009277</v>
          </cell>
          <cell r="B7298" t="str">
            <v>2875975-6</v>
          </cell>
        </row>
        <row r="7299">
          <cell r="A7299">
            <v>1009278</v>
          </cell>
          <cell r="B7299" t="str">
            <v>0364300-1</v>
          </cell>
        </row>
        <row r="7300">
          <cell r="A7300">
            <v>1009279</v>
          </cell>
          <cell r="B7300" t="str">
            <v>2703067-2</v>
          </cell>
        </row>
        <row r="7301">
          <cell r="A7301">
            <v>1009283</v>
          </cell>
          <cell r="B7301" t="str">
            <v>2629213-6</v>
          </cell>
        </row>
        <row r="7302">
          <cell r="A7302">
            <v>1009284</v>
          </cell>
          <cell r="B7302" t="str">
            <v>2667005-3</v>
          </cell>
        </row>
        <row r="7303">
          <cell r="A7303">
            <v>1009285</v>
          </cell>
          <cell r="B7303" t="str">
            <v>1723485-8</v>
          </cell>
        </row>
        <row r="7304">
          <cell r="A7304">
            <v>1009286</v>
          </cell>
          <cell r="B7304" t="str">
            <v>2691817-8</v>
          </cell>
        </row>
        <row r="7305">
          <cell r="A7305">
            <v>1009287</v>
          </cell>
          <cell r="B7305" t="str">
            <v>2147293-9</v>
          </cell>
        </row>
        <row r="7306">
          <cell r="A7306">
            <v>1009291</v>
          </cell>
          <cell r="B7306" t="str">
            <v>0808803-5</v>
          </cell>
        </row>
        <row r="7307">
          <cell r="A7307">
            <v>1009292</v>
          </cell>
          <cell r="B7307" t="str">
            <v>1819672-6</v>
          </cell>
        </row>
        <row r="7308">
          <cell r="A7308">
            <v>1009293</v>
          </cell>
          <cell r="B7308" t="str">
            <v>1873202-3</v>
          </cell>
        </row>
        <row r="7309">
          <cell r="A7309">
            <v>1009294</v>
          </cell>
          <cell r="B7309" t="str">
            <v>1169334-0</v>
          </cell>
        </row>
        <row r="7310">
          <cell r="A7310">
            <v>1009295</v>
          </cell>
          <cell r="B7310" t="str">
            <v>0116189-3</v>
          </cell>
        </row>
        <row r="7311">
          <cell r="A7311">
            <v>1009299</v>
          </cell>
          <cell r="B7311" t="str">
            <v>0113833-5</v>
          </cell>
        </row>
        <row r="7312">
          <cell r="A7312">
            <v>1009300</v>
          </cell>
          <cell r="B7312" t="str">
            <v>2900329-9</v>
          </cell>
        </row>
        <row r="7313">
          <cell r="A7313">
            <v>1009306</v>
          </cell>
          <cell r="B7313" t="str">
            <v>1369135-7</v>
          </cell>
        </row>
        <row r="7314">
          <cell r="A7314">
            <v>1009307</v>
          </cell>
          <cell r="B7314" t="str">
            <v>2625555-4</v>
          </cell>
        </row>
        <row r="7315">
          <cell r="A7315">
            <v>1009308</v>
          </cell>
          <cell r="B7315" t="str">
            <v>0238571-7</v>
          </cell>
        </row>
        <row r="7316">
          <cell r="A7316">
            <v>1009309</v>
          </cell>
          <cell r="B7316" t="str">
            <v>0846841-7</v>
          </cell>
        </row>
        <row r="7317">
          <cell r="A7317">
            <v>1009313</v>
          </cell>
          <cell r="B7317" t="str">
            <v>2327712-5</v>
          </cell>
        </row>
        <row r="7318">
          <cell r="A7318">
            <v>1009318</v>
          </cell>
          <cell r="B7318" t="str">
            <v>1028710-5</v>
          </cell>
        </row>
        <row r="7319">
          <cell r="A7319">
            <v>1009319</v>
          </cell>
          <cell r="B7319" t="str">
            <v>2429245-8</v>
          </cell>
        </row>
        <row r="7320">
          <cell r="A7320">
            <v>1009320</v>
          </cell>
          <cell r="B7320" t="str">
            <v>1136250-9</v>
          </cell>
        </row>
        <row r="7321">
          <cell r="A7321">
            <v>1009321</v>
          </cell>
          <cell r="B7321" t="str">
            <v>0934444-0</v>
          </cell>
        </row>
        <row r="7322">
          <cell r="A7322">
            <v>1009322</v>
          </cell>
          <cell r="B7322" t="str">
            <v>2592792-9</v>
          </cell>
        </row>
        <row r="7323">
          <cell r="A7323">
            <v>1009323</v>
          </cell>
          <cell r="B7323" t="str">
            <v>1625527-8</v>
          </cell>
        </row>
        <row r="7324">
          <cell r="A7324">
            <v>1009325</v>
          </cell>
          <cell r="B7324" t="str">
            <v>2663920-8</v>
          </cell>
        </row>
        <row r="7325">
          <cell r="A7325">
            <v>1009326</v>
          </cell>
          <cell r="B7325" t="str">
            <v>1557056-7</v>
          </cell>
        </row>
        <row r="7326">
          <cell r="A7326">
            <v>1009327</v>
          </cell>
          <cell r="B7326" t="str">
            <v>2601601-9</v>
          </cell>
        </row>
        <row r="7327">
          <cell r="A7327">
            <v>1009328</v>
          </cell>
          <cell r="B7327" t="str">
            <v>2597279-7</v>
          </cell>
        </row>
        <row r="7328">
          <cell r="A7328">
            <v>1009333</v>
          </cell>
          <cell r="B7328" t="str">
            <v>2140630-9</v>
          </cell>
        </row>
        <row r="7329">
          <cell r="A7329">
            <v>1009334</v>
          </cell>
          <cell r="B7329" t="str">
            <v>0282679-7</v>
          </cell>
        </row>
        <row r="7330">
          <cell r="A7330">
            <v>1009335</v>
          </cell>
          <cell r="B7330" t="str">
            <v>0194503-0</v>
          </cell>
        </row>
        <row r="7331">
          <cell r="A7331">
            <v>1009336</v>
          </cell>
          <cell r="B7331" t="str">
            <v>2481105-1</v>
          </cell>
        </row>
        <row r="7332">
          <cell r="A7332">
            <v>1009339</v>
          </cell>
          <cell r="B7332" t="str">
            <v>1786523-8</v>
          </cell>
        </row>
        <row r="7333">
          <cell r="A7333">
            <v>1009340</v>
          </cell>
          <cell r="B7333" t="str">
            <v>0628495-6</v>
          </cell>
        </row>
        <row r="7334">
          <cell r="A7334">
            <v>1009341</v>
          </cell>
          <cell r="B7334" t="str">
            <v>2448256-9</v>
          </cell>
        </row>
        <row r="7335">
          <cell r="A7335">
            <v>1009342</v>
          </cell>
          <cell r="B7335" t="str">
            <v>2724209-3</v>
          </cell>
        </row>
        <row r="7336">
          <cell r="A7336">
            <v>1009343</v>
          </cell>
          <cell r="B7336" t="str">
            <v>802449392901</v>
          </cell>
        </row>
        <row r="7337">
          <cell r="A7337">
            <v>1009347</v>
          </cell>
          <cell r="B7337" t="str">
            <v>1963014-1</v>
          </cell>
        </row>
        <row r="7338">
          <cell r="A7338">
            <v>1009348</v>
          </cell>
          <cell r="B7338" t="str">
            <v>0205371-2</v>
          </cell>
        </row>
        <row r="7339">
          <cell r="A7339">
            <v>1009349</v>
          </cell>
          <cell r="B7339" t="str">
            <v>1219073-7</v>
          </cell>
        </row>
        <row r="7340">
          <cell r="A7340">
            <v>1009350</v>
          </cell>
          <cell r="B7340" t="str">
            <v>0132209-5</v>
          </cell>
        </row>
        <row r="7341">
          <cell r="A7341">
            <v>1009357</v>
          </cell>
          <cell r="B7341" t="str">
            <v>0647294-9</v>
          </cell>
        </row>
        <row r="7342">
          <cell r="A7342">
            <v>1009362</v>
          </cell>
          <cell r="B7342" t="str">
            <v>0845935-0</v>
          </cell>
        </row>
        <row r="7343">
          <cell r="A7343">
            <v>1009363</v>
          </cell>
          <cell r="B7343" t="str">
            <v>0954004-6</v>
          </cell>
        </row>
        <row r="7344">
          <cell r="A7344">
            <v>1009364</v>
          </cell>
          <cell r="B7344" t="str">
            <v>2126603-5</v>
          </cell>
        </row>
        <row r="7345">
          <cell r="A7345">
            <v>1009365</v>
          </cell>
          <cell r="B7345" t="str">
            <v>1439445-0</v>
          </cell>
        </row>
        <row r="7346">
          <cell r="A7346">
            <v>1009367</v>
          </cell>
          <cell r="B7346" t="str">
            <v>0653356-1</v>
          </cell>
        </row>
        <row r="7347">
          <cell r="A7347">
            <v>1009372</v>
          </cell>
          <cell r="B7347" t="str">
            <v>2628663-3</v>
          </cell>
        </row>
        <row r="7348">
          <cell r="A7348">
            <v>1009376</v>
          </cell>
          <cell r="B7348" t="str">
            <v>2837423-1</v>
          </cell>
        </row>
        <row r="7349">
          <cell r="A7349">
            <v>1009377</v>
          </cell>
          <cell r="B7349" t="str">
            <v>2252308-0</v>
          </cell>
        </row>
        <row r="7350">
          <cell r="A7350">
            <v>1009378</v>
          </cell>
          <cell r="B7350" t="str">
            <v>1088093-7</v>
          </cell>
        </row>
        <row r="7351">
          <cell r="A7351">
            <v>1009379</v>
          </cell>
          <cell r="B7351" t="str">
            <v>2870191-7</v>
          </cell>
        </row>
        <row r="7352">
          <cell r="A7352">
            <v>1009380</v>
          </cell>
          <cell r="B7352" t="str">
            <v>2636882-3</v>
          </cell>
        </row>
        <row r="7353">
          <cell r="A7353">
            <v>1009381</v>
          </cell>
          <cell r="B7353" t="str">
            <v>2515423-3</v>
          </cell>
        </row>
        <row r="7354">
          <cell r="A7354">
            <v>1009382</v>
          </cell>
          <cell r="B7354" t="str">
            <v>2768905-5</v>
          </cell>
        </row>
        <row r="7355">
          <cell r="A7355">
            <v>1009386</v>
          </cell>
          <cell r="B7355" t="str">
            <v>2399056-1</v>
          </cell>
        </row>
        <row r="7356">
          <cell r="A7356">
            <v>1009387</v>
          </cell>
          <cell r="B7356" t="str">
            <v>2339774-1</v>
          </cell>
        </row>
        <row r="7357">
          <cell r="A7357">
            <v>1009388</v>
          </cell>
          <cell r="B7357" t="str">
            <v>1862828-5</v>
          </cell>
        </row>
        <row r="7358">
          <cell r="A7358">
            <v>1009389</v>
          </cell>
          <cell r="B7358" t="str">
            <v>1104792-0</v>
          </cell>
        </row>
        <row r="7359">
          <cell r="A7359">
            <v>1009390</v>
          </cell>
          <cell r="B7359" t="str">
            <v>2901014-9</v>
          </cell>
        </row>
        <row r="7360">
          <cell r="A7360">
            <v>1009391</v>
          </cell>
          <cell r="B7360" t="str">
            <v>2092449-7</v>
          </cell>
        </row>
        <row r="7361">
          <cell r="A7361">
            <v>1009393</v>
          </cell>
          <cell r="B7361" t="str">
            <v>2031967-6</v>
          </cell>
        </row>
        <row r="7362">
          <cell r="A7362">
            <v>1009394</v>
          </cell>
          <cell r="B7362" t="str">
            <v>1130247-7</v>
          </cell>
        </row>
        <row r="7363">
          <cell r="A7363">
            <v>1009398</v>
          </cell>
          <cell r="B7363" t="str">
            <v>2774995-1</v>
          </cell>
        </row>
        <row r="7364">
          <cell r="A7364">
            <v>1009402</v>
          </cell>
          <cell r="B7364" t="str">
            <v>1232832-9</v>
          </cell>
        </row>
        <row r="7365">
          <cell r="A7365">
            <v>1009403</v>
          </cell>
          <cell r="B7365" t="str">
            <v>0451681-3</v>
          </cell>
        </row>
        <row r="7366">
          <cell r="A7366">
            <v>1009406</v>
          </cell>
          <cell r="B7366" t="str">
            <v>2832803-2</v>
          </cell>
        </row>
        <row r="7367">
          <cell r="A7367">
            <v>1009407</v>
          </cell>
          <cell r="B7367" t="str">
            <v>#</v>
          </cell>
        </row>
        <row r="7368">
          <cell r="A7368">
            <v>1009408</v>
          </cell>
          <cell r="B7368" t="str">
            <v>2021174-5</v>
          </cell>
        </row>
        <row r="7369">
          <cell r="A7369">
            <v>1009411</v>
          </cell>
          <cell r="B7369" t="str">
            <v>2888099-4</v>
          </cell>
        </row>
        <row r="7370">
          <cell r="A7370">
            <v>1009412</v>
          </cell>
          <cell r="B7370" t="str">
            <v>2599906-8</v>
          </cell>
        </row>
        <row r="7371">
          <cell r="A7371">
            <v>1009415</v>
          </cell>
          <cell r="B7371" t="str">
            <v>2593261-3</v>
          </cell>
        </row>
        <row r="7372">
          <cell r="A7372">
            <v>1009417</v>
          </cell>
          <cell r="B7372" t="str">
            <v>2085304-3</v>
          </cell>
        </row>
        <row r="7373">
          <cell r="A7373">
            <v>1009418</v>
          </cell>
          <cell r="B7373" t="str">
            <v>1052353-4</v>
          </cell>
        </row>
        <row r="7374">
          <cell r="A7374">
            <v>1009419</v>
          </cell>
          <cell r="B7374" t="str">
            <v>2078168-4</v>
          </cell>
        </row>
        <row r="7375">
          <cell r="A7375">
            <v>1009420</v>
          </cell>
          <cell r="B7375" t="str">
            <v>0227814-5</v>
          </cell>
        </row>
        <row r="7376">
          <cell r="A7376">
            <v>1009421</v>
          </cell>
          <cell r="B7376" t="str">
            <v>1835375-2</v>
          </cell>
        </row>
        <row r="7377">
          <cell r="A7377">
            <v>1009422</v>
          </cell>
          <cell r="B7377" t="str">
            <v>2660580-9</v>
          </cell>
        </row>
        <row r="7378">
          <cell r="A7378">
            <v>1009423</v>
          </cell>
          <cell r="B7378" t="str">
            <v>1474185-4</v>
          </cell>
        </row>
        <row r="7379">
          <cell r="A7379">
            <v>1009424</v>
          </cell>
          <cell r="B7379" t="str">
            <v>2729558-2</v>
          </cell>
        </row>
        <row r="7380">
          <cell r="A7380">
            <v>1009425</v>
          </cell>
          <cell r="B7380" t="str">
            <v>1584725-5</v>
          </cell>
        </row>
        <row r="7381">
          <cell r="A7381">
            <v>1009426</v>
          </cell>
          <cell r="B7381" t="str">
            <v>2196943-5</v>
          </cell>
        </row>
        <row r="7382">
          <cell r="A7382">
            <v>1009427</v>
          </cell>
          <cell r="B7382" t="str">
            <v>2774524-8</v>
          </cell>
        </row>
        <row r="7383">
          <cell r="A7383">
            <v>1009428</v>
          </cell>
          <cell r="B7383" t="str">
            <v>0138137-8</v>
          </cell>
        </row>
        <row r="7384">
          <cell r="A7384">
            <v>1009433</v>
          </cell>
          <cell r="B7384" t="str">
            <v>2832266-9</v>
          </cell>
        </row>
        <row r="7385">
          <cell r="A7385">
            <v>1009434</v>
          </cell>
          <cell r="B7385" t="str">
            <v>1071769-7</v>
          </cell>
        </row>
        <row r="7386">
          <cell r="A7386">
            <v>1009435</v>
          </cell>
          <cell r="B7386" t="str">
            <v>2392152-3</v>
          </cell>
        </row>
        <row r="7387">
          <cell r="A7387">
            <v>1009438</v>
          </cell>
          <cell r="B7387" t="str">
            <v>2745762-5</v>
          </cell>
        </row>
        <row r="7388">
          <cell r="A7388">
            <v>1009439</v>
          </cell>
          <cell r="B7388" t="str">
            <v>1052364-9</v>
          </cell>
        </row>
        <row r="7389">
          <cell r="A7389">
            <v>1009440</v>
          </cell>
          <cell r="B7389" t="str">
            <v>2369189-5</v>
          </cell>
        </row>
        <row r="7390">
          <cell r="A7390">
            <v>1009441</v>
          </cell>
          <cell r="B7390" t="str">
            <v>2519793-8</v>
          </cell>
        </row>
        <row r="7391">
          <cell r="A7391">
            <v>1009442</v>
          </cell>
          <cell r="B7391" t="str">
            <v>1071099-7</v>
          </cell>
        </row>
        <row r="7392">
          <cell r="A7392">
            <v>1009444</v>
          </cell>
          <cell r="B7392" t="str">
            <v>2281038-9</v>
          </cell>
        </row>
        <row r="7393">
          <cell r="A7393">
            <v>1009447</v>
          </cell>
          <cell r="B7393" t="str">
            <v>0357690-2</v>
          </cell>
        </row>
        <row r="7394">
          <cell r="A7394">
            <v>1009448</v>
          </cell>
          <cell r="B7394" t="str">
            <v>0833183-2</v>
          </cell>
        </row>
        <row r="7395">
          <cell r="A7395">
            <v>1009449</v>
          </cell>
          <cell r="B7395" t="str">
            <v>0155602-7</v>
          </cell>
        </row>
        <row r="7396">
          <cell r="A7396">
            <v>1009452</v>
          </cell>
          <cell r="B7396" t="str">
            <v>0922458-8</v>
          </cell>
        </row>
        <row r="7397">
          <cell r="A7397">
            <v>1009456</v>
          </cell>
          <cell r="B7397" t="str">
            <v>0646115-8</v>
          </cell>
        </row>
        <row r="7398">
          <cell r="A7398">
            <v>1009458</v>
          </cell>
          <cell r="B7398" t="str">
            <v>2160448-7</v>
          </cell>
        </row>
        <row r="7399">
          <cell r="A7399">
            <v>1009460</v>
          </cell>
          <cell r="B7399" t="str">
            <v>2629807-9</v>
          </cell>
        </row>
        <row r="7400">
          <cell r="A7400">
            <v>1009461</v>
          </cell>
          <cell r="B7400" t="str">
            <v>2876876-7</v>
          </cell>
        </row>
        <row r="7401">
          <cell r="A7401">
            <v>1009465</v>
          </cell>
          <cell r="B7401" t="str">
            <v>0202350-5</v>
          </cell>
        </row>
        <row r="7402">
          <cell r="A7402">
            <v>1009466</v>
          </cell>
          <cell r="B7402" t="str">
            <v>2505472-6</v>
          </cell>
        </row>
        <row r="7403">
          <cell r="A7403">
            <v>1009467</v>
          </cell>
          <cell r="B7403" t="str">
            <v>2607938-6</v>
          </cell>
        </row>
        <row r="7404">
          <cell r="A7404">
            <v>1009468</v>
          </cell>
          <cell r="B7404" t="str">
            <v>2172794-6</v>
          </cell>
        </row>
        <row r="7405">
          <cell r="A7405">
            <v>1009469</v>
          </cell>
          <cell r="B7405" t="str">
            <v>197070585</v>
          </cell>
        </row>
        <row r="7406">
          <cell r="A7406">
            <v>1009470</v>
          </cell>
          <cell r="B7406" t="str">
            <v>2071291-0</v>
          </cell>
        </row>
        <row r="7407">
          <cell r="A7407">
            <v>1009475</v>
          </cell>
          <cell r="B7407" t="str">
            <v>0972480-6</v>
          </cell>
        </row>
        <row r="7408">
          <cell r="A7408">
            <v>1009479</v>
          </cell>
          <cell r="B7408" t="str">
            <v>0657704-6</v>
          </cell>
        </row>
        <row r="7409">
          <cell r="A7409">
            <v>1009480</v>
          </cell>
          <cell r="B7409" t="str">
            <v>2842790-3</v>
          </cell>
        </row>
        <row r="7410">
          <cell r="A7410">
            <v>1009481</v>
          </cell>
          <cell r="B7410" t="str">
            <v>2830623-9</v>
          </cell>
        </row>
        <row r="7411">
          <cell r="A7411">
            <v>1009482</v>
          </cell>
          <cell r="B7411" t="str">
            <v>2685810-1</v>
          </cell>
        </row>
        <row r="7412">
          <cell r="A7412">
            <v>1009483</v>
          </cell>
          <cell r="B7412" t="str">
            <v>2411808-9</v>
          </cell>
        </row>
        <row r="7413">
          <cell r="A7413">
            <v>1009484</v>
          </cell>
          <cell r="B7413" t="str">
            <v>2782802-7</v>
          </cell>
        </row>
        <row r="7414">
          <cell r="A7414">
            <v>1009485</v>
          </cell>
          <cell r="B7414" t="str">
            <v>0600127-4</v>
          </cell>
        </row>
        <row r="7415">
          <cell r="A7415">
            <v>1009489</v>
          </cell>
          <cell r="B7415" t="str">
            <v>2804038-9</v>
          </cell>
        </row>
        <row r="7416">
          <cell r="A7416">
            <v>1009490</v>
          </cell>
          <cell r="B7416" t="str">
            <v>1528083-4</v>
          </cell>
        </row>
        <row r="7417">
          <cell r="A7417">
            <v>1009497</v>
          </cell>
          <cell r="B7417" t="str">
            <v>1064009-5</v>
          </cell>
        </row>
        <row r="7418">
          <cell r="A7418">
            <v>1009498</v>
          </cell>
          <cell r="B7418" t="str">
            <v>3061391-6</v>
          </cell>
        </row>
        <row r="7419">
          <cell r="A7419">
            <v>1009499</v>
          </cell>
          <cell r="B7419" t="str">
            <v>2390970-0</v>
          </cell>
        </row>
        <row r="7420">
          <cell r="A7420">
            <v>1009500</v>
          </cell>
          <cell r="B7420" t="str">
            <v>#</v>
          </cell>
        </row>
        <row r="7421">
          <cell r="A7421">
            <v>1009501</v>
          </cell>
          <cell r="B7421" t="str">
            <v>#</v>
          </cell>
        </row>
        <row r="7422">
          <cell r="A7422">
            <v>1009502</v>
          </cell>
          <cell r="B7422" t="str">
            <v>3022762-8</v>
          </cell>
        </row>
        <row r="7423">
          <cell r="A7423">
            <v>1009503</v>
          </cell>
          <cell r="B7423" t="str">
            <v>2127290-2</v>
          </cell>
        </row>
        <row r="7424">
          <cell r="A7424">
            <v>1009504</v>
          </cell>
          <cell r="B7424" t="str">
            <v>#</v>
          </cell>
        </row>
        <row r="7425">
          <cell r="A7425">
            <v>1009505</v>
          </cell>
          <cell r="B7425" t="str">
            <v>2993724-3</v>
          </cell>
        </row>
        <row r="7426">
          <cell r="A7426">
            <v>1009506</v>
          </cell>
          <cell r="B7426" t="str">
            <v>#</v>
          </cell>
        </row>
        <row r="7427">
          <cell r="A7427">
            <v>1009507</v>
          </cell>
          <cell r="B7427" t="str">
            <v>1107473-4</v>
          </cell>
        </row>
        <row r="7428">
          <cell r="A7428">
            <v>1009508</v>
          </cell>
          <cell r="B7428" t="str">
            <v>2246175-6</v>
          </cell>
        </row>
        <row r="7429">
          <cell r="A7429">
            <v>1009509</v>
          </cell>
          <cell r="B7429" t="str">
            <v>1045909-3</v>
          </cell>
        </row>
        <row r="7430">
          <cell r="A7430">
            <v>1009510</v>
          </cell>
          <cell r="B7430" t="str">
            <v>1870108-3</v>
          </cell>
        </row>
        <row r="7431">
          <cell r="A7431">
            <v>1009511</v>
          </cell>
          <cell r="B7431" t="str">
            <v>2298637-6</v>
          </cell>
        </row>
        <row r="7432">
          <cell r="A7432">
            <v>1009512</v>
          </cell>
          <cell r="B7432" t="str">
            <v>2407964-9</v>
          </cell>
        </row>
        <row r="7433">
          <cell r="A7433">
            <v>1009513</v>
          </cell>
          <cell r="B7433" t="str">
            <v>1994091-6</v>
          </cell>
        </row>
        <row r="7434">
          <cell r="A7434">
            <v>1009514</v>
          </cell>
          <cell r="B7434" t="str">
            <v>2578330-4</v>
          </cell>
        </row>
        <row r="7435">
          <cell r="A7435">
            <v>1009515</v>
          </cell>
          <cell r="B7435" t="str">
            <v>#</v>
          </cell>
        </row>
        <row r="7436">
          <cell r="A7436">
            <v>1009516</v>
          </cell>
          <cell r="B7436" t="str">
            <v>3065463-8</v>
          </cell>
        </row>
        <row r="7437">
          <cell r="A7437">
            <v>1009518</v>
          </cell>
          <cell r="B7437" t="str">
            <v>0201307-5</v>
          </cell>
        </row>
        <row r="7438">
          <cell r="A7438">
            <v>1009521</v>
          </cell>
          <cell r="B7438" t="str">
            <v>2541760-3</v>
          </cell>
        </row>
        <row r="7439">
          <cell r="A7439">
            <v>1009522</v>
          </cell>
          <cell r="B7439" t="str">
            <v>0624367-9</v>
          </cell>
        </row>
        <row r="7440">
          <cell r="A7440">
            <v>1009525</v>
          </cell>
          <cell r="B7440" t="str">
            <v>2156984-5</v>
          </cell>
        </row>
        <row r="7441">
          <cell r="A7441">
            <v>1009527</v>
          </cell>
          <cell r="B7441" t="str">
            <v>2732443-5</v>
          </cell>
        </row>
        <row r="7442">
          <cell r="A7442">
            <v>1009530</v>
          </cell>
          <cell r="B7442" t="str">
            <v>0116937-7</v>
          </cell>
        </row>
        <row r="7443">
          <cell r="A7443">
            <v>1009531</v>
          </cell>
          <cell r="B7443" t="str">
            <v>2485432-6</v>
          </cell>
        </row>
        <row r="7444">
          <cell r="A7444">
            <v>1009532</v>
          </cell>
          <cell r="B7444" t="str">
            <v>1801261-6</v>
          </cell>
        </row>
        <row r="7445">
          <cell r="A7445">
            <v>1009535</v>
          </cell>
          <cell r="B7445" t="str">
            <v>2515562-3</v>
          </cell>
        </row>
        <row r="7446">
          <cell r="A7446">
            <v>1009537</v>
          </cell>
          <cell r="B7446" t="str">
            <v>2617051-8</v>
          </cell>
        </row>
        <row r="7447">
          <cell r="A7447">
            <v>1009538</v>
          </cell>
          <cell r="B7447" t="str">
            <v>#</v>
          </cell>
        </row>
        <row r="7448">
          <cell r="A7448">
            <v>1009541</v>
          </cell>
          <cell r="B7448" t="str">
            <v>0803891-9</v>
          </cell>
        </row>
        <row r="7449">
          <cell r="A7449">
            <v>1009542</v>
          </cell>
          <cell r="B7449" t="str">
            <v>#</v>
          </cell>
        </row>
        <row r="7450">
          <cell r="A7450">
            <v>1009543</v>
          </cell>
          <cell r="B7450" t="str">
            <v>#</v>
          </cell>
        </row>
        <row r="7451">
          <cell r="A7451">
            <v>1009544</v>
          </cell>
          <cell r="B7451" t="str">
            <v>2155007-9</v>
          </cell>
        </row>
        <row r="7452">
          <cell r="A7452">
            <v>1009550</v>
          </cell>
          <cell r="B7452" t="str">
            <v>2538335-1</v>
          </cell>
        </row>
        <row r="7453">
          <cell r="A7453">
            <v>1009553</v>
          </cell>
          <cell r="B7453" t="str">
            <v>2872479-9</v>
          </cell>
        </row>
        <row r="7454">
          <cell r="A7454">
            <v>1009554</v>
          </cell>
          <cell r="B7454" t="str">
            <v>1866771-9</v>
          </cell>
        </row>
        <row r="7455">
          <cell r="A7455">
            <v>1009560</v>
          </cell>
          <cell r="B7455" t="str">
            <v>1040902-9</v>
          </cell>
        </row>
        <row r="7456">
          <cell r="A7456">
            <v>1009562</v>
          </cell>
          <cell r="B7456" t="str">
            <v>2169220-2</v>
          </cell>
        </row>
        <row r="7457">
          <cell r="A7457">
            <v>1009563</v>
          </cell>
          <cell r="B7457" t="str">
            <v>1060108-8</v>
          </cell>
        </row>
        <row r="7458">
          <cell r="A7458">
            <v>1009564</v>
          </cell>
          <cell r="B7458" t="str">
            <v>2472839-7</v>
          </cell>
        </row>
        <row r="7459">
          <cell r="A7459">
            <v>1009565</v>
          </cell>
          <cell r="B7459" t="str">
            <v>2814262-5</v>
          </cell>
        </row>
        <row r="7460">
          <cell r="A7460">
            <v>1009566</v>
          </cell>
          <cell r="B7460" t="str">
            <v>0624992-3</v>
          </cell>
        </row>
        <row r="7461">
          <cell r="A7461">
            <v>1009567</v>
          </cell>
          <cell r="B7461" t="str">
            <v>1492087-9</v>
          </cell>
        </row>
        <row r="7462">
          <cell r="A7462">
            <v>1009568</v>
          </cell>
          <cell r="B7462" t="str">
            <v>2132851-5</v>
          </cell>
        </row>
        <row r="7463">
          <cell r="A7463">
            <v>1009569</v>
          </cell>
          <cell r="B7463" t="str">
            <v>1054423-9</v>
          </cell>
        </row>
        <row r="7464">
          <cell r="A7464">
            <v>1009570</v>
          </cell>
          <cell r="B7464" t="str">
            <v>2529589-6</v>
          </cell>
        </row>
        <row r="7465">
          <cell r="A7465">
            <v>1009571</v>
          </cell>
          <cell r="B7465" t="str">
            <v>2184463-2</v>
          </cell>
        </row>
        <row r="7466">
          <cell r="A7466">
            <v>1009572</v>
          </cell>
          <cell r="B7466" t="str">
            <v>1001551-3</v>
          </cell>
        </row>
        <row r="7467">
          <cell r="A7467">
            <v>1009573</v>
          </cell>
          <cell r="B7467" t="str">
            <v>2374594-5</v>
          </cell>
        </row>
        <row r="7468">
          <cell r="A7468">
            <v>1009574</v>
          </cell>
          <cell r="B7468" t="str">
            <v>3075936-8</v>
          </cell>
        </row>
        <row r="7469">
          <cell r="A7469">
            <v>1009575</v>
          </cell>
          <cell r="B7469" t="str">
            <v>0746235-5</v>
          </cell>
        </row>
        <row r="7470">
          <cell r="A7470">
            <v>1009576</v>
          </cell>
          <cell r="B7470" t="str">
            <v>2793711-9</v>
          </cell>
        </row>
        <row r="7471">
          <cell r="A7471">
            <v>1009578</v>
          </cell>
          <cell r="B7471" t="str">
            <v>0124209-5</v>
          </cell>
        </row>
        <row r="7472">
          <cell r="A7472">
            <v>1009580</v>
          </cell>
          <cell r="B7472" t="str">
            <v>1028899-2</v>
          </cell>
        </row>
        <row r="7473">
          <cell r="A7473">
            <v>1009585</v>
          </cell>
          <cell r="B7473" t="str">
            <v>1474229-1</v>
          </cell>
        </row>
        <row r="7474">
          <cell r="A7474">
            <v>1009586</v>
          </cell>
          <cell r="B7474" t="str">
            <v>2650631-7</v>
          </cell>
        </row>
        <row r="7475">
          <cell r="A7475">
            <v>1009587</v>
          </cell>
          <cell r="B7475" t="str">
            <v>1853016-5</v>
          </cell>
        </row>
        <row r="7476">
          <cell r="A7476">
            <v>1009588</v>
          </cell>
          <cell r="B7476" t="str">
            <v>2297244-1</v>
          </cell>
        </row>
        <row r="7477">
          <cell r="A7477">
            <v>1009589</v>
          </cell>
          <cell r="B7477" t="str">
            <v>1840317-4</v>
          </cell>
        </row>
        <row r="7478">
          <cell r="A7478">
            <v>1009590</v>
          </cell>
          <cell r="B7478" t="str">
            <v>1452261-9</v>
          </cell>
        </row>
        <row r="7479">
          <cell r="A7479">
            <v>1009591</v>
          </cell>
          <cell r="B7479" t="str">
            <v>1713363-5</v>
          </cell>
        </row>
        <row r="7480">
          <cell r="A7480">
            <v>1009592</v>
          </cell>
          <cell r="B7480" t="str">
            <v>1051600-0</v>
          </cell>
        </row>
        <row r="7481">
          <cell r="A7481">
            <v>1009593</v>
          </cell>
          <cell r="B7481" t="str">
            <v>0235995-7</v>
          </cell>
        </row>
        <row r="7482">
          <cell r="A7482">
            <v>1009594</v>
          </cell>
          <cell r="B7482" t="str">
            <v>1496051-2</v>
          </cell>
        </row>
        <row r="7483">
          <cell r="A7483">
            <v>1009595</v>
          </cell>
          <cell r="B7483" t="str">
            <v>2840364-5</v>
          </cell>
        </row>
        <row r="7484">
          <cell r="A7484">
            <v>1009596</v>
          </cell>
          <cell r="B7484" t="str">
            <v>0912000-9</v>
          </cell>
        </row>
        <row r="7485">
          <cell r="A7485">
            <v>1009597</v>
          </cell>
          <cell r="B7485" t="str">
            <v>1922880-6</v>
          </cell>
        </row>
        <row r="7486">
          <cell r="A7486">
            <v>1009599</v>
          </cell>
          <cell r="B7486" t="str">
            <v>2889709-1</v>
          </cell>
        </row>
        <row r="7487">
          <cell r="A7487">
            <v>1009601</v>
          </cell>
          <cell r="B7487" t="str">
            <v>0895353-5</v>
          </cell>
        </row>
        <row r="7488">
          <cell r="A7488">
            <v>1009602</v>
          </cell>
          <cell r="B7488" t="str">
            <v>1481957-8</v>
          </cell>
        </row>
        <row r="7489">
          <cell r="A7489">
            <v>1009603</v>
          </cell>
          <cell r="B7489" t="str">
            <v>2026763-4</v>
          </cell>
        </row>
        <row r="7490">
          <cell r="A7490">
            <v>1009604</v>
          </cell>
          <cell r="B7490" t="str">
            <v>2800248-9</v>
          </cell>
        </row>
        <row r="7491">
          <cell r="A7491">
            <v>1009605</v>
          </cell>
          <cell r="B7491" t="str">
            <v>2793371-6</v>
          </cell>
        </row>
        <row r="7492">
          <cell r="A7492">
            <v>1009608</v>
          </cell>
          <cell r="B7492" t="str">
            <v>2691353-7</v>
          </cell>
        </row>
        <row r="7493">
          <cell r="A7493">
            <v>1009615</v>
          </cell>
          <cell r="B7493" t="str">
            <v>2768522-2</v>
          </cell>
        </row>
        <row r="7494">
          <cell r="A7494">
            <v>1009616</v>
          </cell>
          <cell r="B7494" t="str">
            <v>1444576-4</v>
          </cell>
        </row>
        <row r="7495">
          <cell r="A7495">
            <v>1009617</v>
          </cell>
          <cell r="B7495" t="str">
            <v>0149771-7</v>
          </cell>
        </row>
        <row r="7496">
          <cell r="A7496">
            <v>1009618</v>
          </cell>
          <cell r="B7496" t="str">
            <v>0665979-7</v>
          </cell>
        </row>
        <row r="7497">
          <cell r="A7497">
            <v>1009619</v>
          </cell>
          <cell r="B7497" t="str">
            <v>2912983-6</v>
          </cell>
        </row>
        <row r="7498">
          <cell r="A7498">
            <v>1009620</v>
          </cell>
          <cell r="B7498" t="str">
            <v>1596268-3</v>
          </cell>
        </row>
        <row r="7499">
          <cell r="A7499">
            <v>1009621</v>
          </cell>
          <cell r="B7499" t="str">
            <v>1701581-5</v>
          </cell>
        </row>
        <row r="7500">
          <cell r="A7500">
            <v>1009622</v>
          </cell>
          <cell r="B7500" t="str">
            <v>2426299-6</v>
          </cell>
        </row>
        <row r="7501">
          <cell r="A7501">
            <v>1009623</v>
          </cell>
          <cell r="B7501" t="str">
            <v>2871262-4</v>
          </cell>
        </row>
        <row r="7502">
          <cell r="A7502">
            <v>1009630</v>
          </cell>
          <cell r="B7502" t="str">
            <v>2242487-5</v>
          </cell>
        </row>
        <row r="7503">
          <cell r="A7503">
            <v>1009631</v>
          </cell>
          <cell r="B7503" t="str">
            <v>0160960-0</v>
          </cell>
        </row>
        <row r="7504">
          <cell r="A7504">
            <v>1009633</v>
          </cell>
          <cell r="B7504" t="str">
            <v>0178718-3</v>
          </cell>
        </row>
        <row r="7505">
          <cell r="A7505">
            <v>1009634</v>
          </cell>
          <cell r="B7505" t="str">
            <v>1019485-7</v>
          </cell>
        </row>
        <row r="7506">
          <cell r="A7506">
            <v>1009641</v>
          </cell>
          <cell r="B7506" t="str">
            <v>2829102-2</v>
          </cell>
        </row>
        <row r="7507">
          <cell r="A7507">
            <v>1009642</v>
          </cell>
          <cell r="B7507" t="str">
            <v>0832709-1</v>
          </cell>
        </row>
        <row r="7508">
          <cell r="A7508">
            <v>1009643</v>
          </cell>
          <cell r="B7508" t="str">
            <v>2912405-8</v>
          </cell>
        </row>
        <row r="7509">
          <cell r="A7509">
            <v>1009645</v>
          </cell>
          <cell r="B7509" t="str">
            <v>2778927-5</v>
          </cell>
        </row>
        <row r="7510">
          <cell r="A7510">
            <v>1009647</v>
          </cell>
          <cell r="B7510" t="str">
            <v>1055482-4</v>
          </cell>
        </row>
        <row r="7511">
          <cell r="A7511">
            <v>1009653</v>
          </cell>
          <cell r="B7511" t="str">
            <v>1733311-9</v>
          </cell>
        </row>
        <row r="7512">
          <cell r="A7512">
            <v>1009656</v>
          </cell>
          <cell r="B7512" t="str">
            <v>2138771-8</v>
          </cell>
        </row>
        <row r="7513">
          <cell r="A7513">
            <v>1009658</v>
          </cell>
          <cell r="B7513" t="str">
            <v>2683164-6</v>
          </cell>
        </row>
        <row r="7514">
          <cell r="A7514">
            <v>1009659</v>
          </cell>
          <cell r="B7514" t="str">
            <v>2460539-7</v>
          </cell>
        </row>
        <row r="7515">
          <cell r="A7515">
            <v>1009660</v>
          </cell>
          <cell r="B7515" t="str">
            <v>2830321-4</v>
          </cell>
        </row>
        <row r="7516">
          <cell r="A7516">
            <v>1009661</v>
          </cell>
          <cell r="B7516" t="str">
            <v>0204687-0</v>
          </cell>
        </row>
        <row r="7517">
          <cell r="A7517">
            <v>1009662</v>
          </cell>
          <cell r="B7517" t="str">
            <v>1143742-7</v>
          </cell>
        </row>
        <row r="7518">
          <cell r="A7518">
            <v>1009665</v>
          </cell>
          <cell r="B7518" t="str">
            <v>2518395-8</v>
          </cell>
        </row>
        <row r="7519">
          <cell r="A7519">
            <v>1009667</v>
          </cell>
          <cell r="B7519" t="str">
            <v>2087932-3</v>
          </cell>
        </row>
        <row r="7520">
          <cell r="A7520">
            <v>1009668</v>
          </cell>
          <cell r="B7520" t="str">
            <v>1941857-0</v>
          </cell>
        </row>
        <row r="7521">
          <cell r="A7521">
            <v>1009669</v>
          </cell>
          <cell r="B7521" t="str">
            <v>1827173-0</v>
          </cell>
        </row>
        <row r="7522">
          <cell r="A7522">
            <v>1009671</v>
          </cell>
          <cell r="B7522" t="str">
            <v>0975894-2</v>
          </cell>
        </row>
        <row r="7523">
          <cell r="A7523">
            <v>1009674</v>
          </cell>
          <cell r="B7523" t="str">
            <v>2911898-5</v>
          </cell>
        </row>
        <row r="7524">
          <cell r="A7524">
            <v>1009678</v>
          </cell>
          <cell r="B7524" t="str">
            <v>2420769-8</v>
          </cell>
        </row>
        <row r="7525">
          <cell r="A7525">
            <v>1009686</v>
          </cell>
          <cell r="B7525" t="str">
            <v>2595104-8</v>
          </cell>
        </row>
        <row r="7526">
          <cell r="A7526">
            <v>1009691</v>
          </cell>
          <cell r="B7526" t="str">
            <v>2206578-8</v>
          </cell>
        </row>
        <row r="7527">
          <cell r="A7527">
            <v>1009692</v>
          </cell>
          <cell r="B7527" t="str">
            <v>2719339-1</v>
          </cell>
        </row>
        <row r="7528">
          <cell r="A7528">
            <v>1009693</v>
          </cell>
          <cell r="B7528" t="str">
            <v>2886249-7</v>
          </cell>
        </row>
        <row r="7529">
          <cell r="A7529">
            <v>1009703</v>
          </cell>
          <cell r="B7529" t="str">
            <v>2617140-6</v>
          </cell>
        </row>
        <row r="7530">
          <cell r="A7530">
            <v>1009707</v>
          </cell>
          <cell r="B7530" t="str">
            <v>1941248-6</v>
          </cell>
        </row>
        <row r="7531">
          <cell r="A7531">
            <v>1009708</v>
          </cell>
          <cell r="B7531" t="str">
            <v>1710128-9</v>
          </cell>
        </row>
        <row r="7532">
          <cell r="A7532">
            <v>1009710</v>
          </cell>
          <cell r="B7532" t="str">
            <v>0836323-6</v>
          </cell>
        </row>
        <row r="7533">
          <cell r="A7533">
            <v>1009713</v>
          </cell>
          <cell r="B7533" t="str">
            <v>2782467-5</v>
          </cell>
        </row>
        <row r="7534">
          <cell r="A7534">
            <v>1009714</v>
          </cell>
          <cell r="B7534" t="str">
            <v>2051905-3</v>
          </cell>
        </row>
        <row r="7535">
          <cell r="A7535">
            <v>1009715</v>
          </cell>
          <cell r="B7535" t="str">
            <v>2869664-4</v>
          </cell>
        </row>
        <row r="7536">
          <cell r="A7536">
            <v>1009716</v>
          </cell>
          <cell r="B7536" t="str">
            <v>2848613-7</v>
          </cell>
        </row>
        <row r="7537">
          <cell r="A7537">
            <v>1009719</v>
          </cell>
          <cell r="B7537" t="str">
            <v>1441486-1</v>
          </cell>
        </row>
        <row r="7538">
          <cell r="A7538">
            <v>1009724</v>
          </cell>
          <cell r="B7538" t="str">
            <v>2886962-1</v>
          </cell>
        </row>
        <row r="7539">
          <cell r="A7539">
            <v>1009725</v>
          </cell>
          <cell r="B7539" t="str">
            <v>2699589-4</v>
          </cell>
        </row>
        <row r="7540">
          <cell r="A7540">
            <v>1009726</v>
          </cell>
          <cell r="B7540" t="str">
            <v>0587707-1</v>
          </cell>
        </row>
        <row r="7541">
          <cell r="A7541">
            <v>1009730</v>
          </cell>
          <cell r="B7541" t="str">
            <v>2896397-6</v>
          </cell>
        </row>
        <row r="7542">
          <cell r="A7542">
            <v>1009731</v>
          </cell>
          <cell r="B7542" t="str">
            <v>2995678-6</v>
          </cell>
        </row>
        <row r="7543">
          <cell r="A7543">
            <v>1009733</v>
          </cell>
          <cell r="B7543" t="str">
            <v>2829380-2</v>
          </cell>
        </row>
        <row r="7544">
          <cell r="A7544">
            <v>1009737</v>
          </cell>
          <cell r="B7544" t="str">
            <v>2410678-2</v>
          </cell>
        </row>
        <row r="7545">
          <cell r="A7545">
            <v>1009738</v>
          </cell>
          <cell r="B7545" t="str">
            <v>0925502-6</v>
          </cell>
        </row>
        <row r="7546">
          <cell r="A7546">
            <v>1009739</v>
          </cell>
          <cell r="B7546" t="str">
            <v>1028658-3</v>
          </cell>
        </row>
        <row r="7547">
          <cell r="A7547">
            <v>1009740</v>
          </cell>
          <cell r="B7547" t="str">
            <v>1110515-8</v>
          </cell>
        </row>
        <row r="7548">
          <cell r="A7548">
            <v>1009741</v>
          </cell>
          <cell r="B7548" t="str">
            <v>2391604-6</v>
          </cell>
        </row>
        <row r="7549">
          <cell r="A7549">
            <v>1009745</v>
          </cell>
          <cell r="B7549" t="str">
            <v>2851286-8</v>
          </cell>
        </row>
        <row r="7550">
          <cell r="A7550">
            <v>1009748</v>
          </cell>
          <cell r="B7550" t="str">
            <v>2741172-3</v>
          </cell>
        </row>
        <row r="7551">
          <cell r="A7551">
            <v>1009749</v>
          </cell>
          <cell r="B7551" t="str">
            <v>1459430-5</v>
          </cell>
        </row>
        <row r="7552">
          <cell r="A7552">
            <v>1009751</v>
          </cell>
          <cell r="B7552" t="str">
            <v>556189003801</v>
          </cell>
        </row>
        <row r="7553">
          <cell r="A7553">
            <v>1009752</v>
          </cell>
          <cell r="B7553" t="str">
            <v>2881537-5</v>
          </cell>
        </row>
        <row r="7554">
          <cell r="A7554">
            <v>1009756</v>
          </cell>
          <cell r="B7554" t="str">
            <v>2849676-5</v>
          </cell>
        </row>
        <row r="7555">
          <cell r="A7555">
            <v>1009757</v>
          </cell>
          <cell r="B7555" t="str">
            <v>2724608-6</v>
          </cell>
        </row>
        <row r="7556">
          <cell r="A7556">
            <v>1009758</v>
          </cell>
          <cell r="B7556" t="str">
            <v>2498566-8</v>
          </cell>
        </row>
        <row r="7557">
          <cell r="A7557">
            <v>1009759</v>
          </cell>
          <cell r="B7557" t="str">
            <v>1800534-4</v>
          </cell>
        </row>
        <row r="7558">
          <cell r="A7558">
            <v>1009761</v>
          </cell>
          <cell r="B7558" t="str">
            <v>2359390-2</v>
          </cell>
        </row>
        <row r="7559">
          <cell r="A7559">
            <v>1009762</v>
          </cell>
          <cell r="B7559" t="str">
            <v>2885809-2</v>
          </cell>
        </row>
        <row r="7560">
          <cell r="A7560">
            <v>1009766</v>
          </cell>
          <cell r="B7560" t="str">
            <v>2782496-6</v>
          </cell>
        </row>
        <row r="7561">
          <cell r="A7561">
            <v>1009769</v>
          </cell>
          <cell r="B7561" t="str">
            <v>2653753-5</v>
          </cell>
        </row>
        <row r="7562">
          <cell r="A7562">
            <v>1009771</v>
          </cell>
          <cell r="B7562" t="str">
            <v>2678277-6</v>
          </cell>
        </row>
        <row r="7563">
          <cell r="A7563">
            <v>1009773</v>
          </cell>
          <cell r="B7563" t="str">
            <v>3081584-1</v>
          </cell>
        </row>
        <row r="7564">
          <cell r="A7564">
            <v>1009774</v>
          </cell>
          <cell r="B7564" t="str">
            <v>2920268-5</v>
          </cell>
        </row>
        <row r="7565">
          <cell r="A7565">
            <v>1009776</v>
          </cell>
          <cell r="B7565" t="str">
            <v>1820249-5</v>
          </cell>
        </row>
        <row r="7566">
          <cell r="A7566">
            <v>1009778</v>
          </cell>
          <cell r="B7566" t="str">
            <v>1564937-1</v>
          </cell>
        </row>
        <row r="7567">
          <cell r="A7567">
            <v>1009779</v>
          </cell>
          <cell r="B7567" t="str">
            <v>1861636-4</v>
          </cell>
        </row>
        <row r="7568">
          <cell r="A7568">
            <v>1009780</v>
          </cell>
          <cell r="B7568" t="str">
            <v>2661759-4</v>
          </cell>
        </row>
        <row r="7569">
          <cell r="A7569">
            <v>1009781</v>
          </cell>
          <cell r="B7569" t="str">
            <v>0276746-7</v>
          </cell>
        </row>
        <row r="7570">
          <cell r="A7570">
            <v>1009782</v>
          </cell>
          <cell r="B7570" t="str">
            <v>2510932-8</v>
          </cell>
        </row>
        <row r="7571">
          <cell r="A7571">
            <v>1009783</v>
          </cell>
          <cell r="B7571" t="str">
            <v>2489277-9</v>
          </cell>
        </row>
        <row r="7572">
          <cell r="A7572">
            <v>1009784</v>
          </cell>
          <cell r="B7572" t="str">
            <v>2931868-8</v>
          </cell>
        </row>
        <row r="7573">
          <cell r="A7573">
            <v>1009788</v>
          </cell>
          <cell r="B7573" t="str">
            <v>1798737-4</v>
          </cell>
        </row>
        <row r="7574">
          <cell r="A7574">
            <v>1009791</v>
          </cell>
          <cell r="B7574" t="str">
            <v>2023243-1</v>
          </cell>
        </row>
        <row r="7575">
          <cell r="A7575">
            <v>1009792</v>
          </cell>
          <cell r="B7575" t="str">
            <v>1970544-9</v>
          </cell>
        </row>
        <row r="7576">
          <cell r="A7576">
            <v>1009793</v>
          </cell>
          <cell r="B7576" t="str">
            <v>2657363-2</v>
          </cell>
        </row>
        <row r="7577">
          <cell r="A7577">
            <v>1009794</v>
          </cell>
          <cell r="B7577" t="str">
            <v>0599922-0</v>
          </cell>
        </row>
        <row r="7578">
          <cell r="A7578">
            <v>1009795</v>
          </cell>
          <cell r="B7578" t="str">
            <v>2545902-9</v>
          </cell>
        </row>
        <row r="7579">
          <cell r="A7579">
            <v>1009796</v>
          </cell>
          <cell r="B7579" t="str">
            <v>2806264-1</v>
          </cell>
        </row>
        <row r="7580">
          <cell r="A7580">
            <v>1009797</v>
          </cell>
          <cell r="B7580" t="str">
            <v>1013475-8</v>
          </cell>
        </row>
        <row r="7581">
          <cell r="A7581">
            <v>1009799</v>
          </cell>
          <cell r="B7581" t="str">
            <v>0749737-1</v>
          </cell>
        </row>
        <row r="7582">
          <cell r="A7582">
            <v>1009800</v>
          </cell>
          <cell r="B7582" t="str">
            <v>2069836-2</v>
          </cell>
        </row>
        <row r="7583">
          <cell r="A7583">
            <v>1009801</v>
          </cell>
          <cell r="B7583" t="str">
            <v>2620341-2</v>
          </cell>
        </row>
        <row r="7584">
          <cell r="A7584">
            <v>1009802</v>
          </cell>
          <cell r="B7584" t="str">
            <v>0457790-7</v>
          </cell>
        </row>
        <row r="7585">
          <cell r="A7585">
            <v>1009803</v>
          </cell>
          <cell r="B7585" t="str">
            <v>2150692-4</v>
          </cell>
        </row>
        <row r="7586">
          <cell r="A7586">
            <v>1009806</v>
          </cell>
          <cell r="B7586" t="str">
            <v>2031959-6</v>
          </cell>
        </row>
        <row r="7587">
          <cell r="A7587">
            <v>1009807</v>
          </cell>
          <cell r="B7587" t="str">
            <v>2553600-4</v>
          </cell>
        </row>
        <row r="7588">
          <cell r="A7588">
            <v>1009808</v>
          </cell>
          <cell r="B7588" t="str">
            <v>0663860-3</v>
          </cell>
        </row>
        <row r="7589">
          <cell r="A7589">
            <v>1009809</v>
          </cell>
          <cell r="B7589" t="str">
            <v>0614923-6</v>
          </cell>
        </row>
        <row r="7590">
          <cell r="A7590">
            <v>1009810</v>
          </cell>
          <cell r="B7590" t="str">
            <v>2770561-7</v>
          </cell>
        </row>
        <row r="7591">
          <cell r="A7591">
            <v>1009811</v>
          </cell>
          <cell r="B7591" t="str">
            <v>2564705-4</v>
          </cell>
        </row>
        <row r="7592">
          <cell r="A7592">
            <v>1009812</v>
          </cell>
          <cell r="B7592" t="str">
            <v>2353602-7</v>
          </cell>
        </row>
        <row r="7593">
          <cell r="A7593">
            <v>1009813</v>
          </cell>
          <cell r="B7593" t="str">
            <v>1725022-5</v>
          </cell>
        </row>
        <row r="7594">
          <cell r="A7594">
            <v>1009814</v>
          </cell>
          <cell r="B7594" t="str">
            <v>2883508-5</v>
          </cell>
        </row>
        <row r="7595">
          <cell r="A7595">
            <v>1009815</v>
          </cell>
          <cell r="B7595" t="str">
            <v>0951922-0</v>
          </cell>
        </row>
        <row r="7596">
          <cell r="A7596">
            <v>1009818</v>
          </cell>
          <cell r="B7596" t="str">
            <v>0171337-9</v>
          </cell>
        </row>
        <row r="7597">
          <cell r="A7597">
            <v>1009819</v>
          </cell>
          <cell r="B7597" t="str">
            <v>#</v>
          </cell>
        </row>
        <row r="7598">
          <cell r="A7598">
            <v>1009820</v>
          </cell>
          <cell r="B7598" t="str">
            <v>2789863-1</v>
          </cell>
        </row>
        <row r="7599">
          <cell r="A7599">
            <v>1009827</v>
          </cell>
          <cell r="B7599" t="str">
            <v>0132676-6</v>
          </cell>
        </row>
        <row r="7600">
          <cell r="A7600">
            <v>1009828</v>
          </cell>
          <cell r="B7600" t="str">
            <v>#</v>
          </cell>
        </row>
        <row r="7601">
          <cell r="A7601">
            <v>1009829</v>
          </cell>
          <cell r="B7601" t="str">
            <v>2211393-8</v>
          </cell>
        </row>
        <row r="7602">
          <cell r="A7602">
            <v>1009830</v>
          </cell>
          <cell r="B7602" t="str">
            <v>2377598-4</v>
          </cell>
        </row>
        <row r="7603">
          <cell r="A7603">
            <v>1009833</v>
          </cell>
          <cell r="B7603" t="str">
            <v>1633926-0</v>
          </cell>
        </row>
        <row r="7604">
          <cell r="A7604">
            <v>1009835</v>
          </cell>
          <cell r="B7604" t="str">
            <v>2166239-6</v>
          </cell>
        </row>
        <row r="7605">
          <cell r="A7605">
            <v>1009839</v>
          </cell>
          <cell r="B7605" t="str">
            <v>0738523-0</v>
          </cell>
        </row>
        <row r="7606">
          <cell r="A7606">
            <v>1009840</v>
          </cell>
          <cell r="B7606" t="str">
            <v>0292537-3</v>
          </cell>
        </row>
        <row r="7607">
          <cell r="A7607">
            <v>1009842</v>
          </cell>
          <cell r="B7607" t="str">
            <v>2922435-8</v>
          </cell>
        </row>
        <row r="7608">
          <cell r="A7608">
            <v>1009843</v>
          </cell>
          <cell r="B7608" t="str">
            <v>2770202-9</v>
          </cell>
        </row>
        <row r="7609">
          <cell r="A7609">
            <v>1009844</v>
          </cell>
          <cell r="B7609" t="str">
            <v>2343223-6</v>
          </cell>
        </row>
        <row r="7610">
          <cell r="A7610">
            <v>1009847</v>
          </cell>
          <cell r="B7610" t="str">
            <v>#</v>
          </cell>
        </row>
        <row r="7611">
          <cell r="A7611">
            <v>1009849</v>
          </cell>
          <cell r="B7611" t="str">
            <v>2755358-8</v>
          </cell>
        </row>
        <row r="7612">
          <cell r="A7612">
            <v>1009856</v>
          </cell>
          <cell r="B7612" t="str">
            <v>1643133-1</v>
          </cell>
        </row>
        <row r="7613">
          <cell r="A7613">
            <v>1009857</v>
          </cell>
          <cell r="B7613" t="str">
            <v>1773036-8</v>
          </cell>
        </row>
        <row r="7614">
          <cell r="A7614">
            <v>1009860</v>
          </cell>
          <cell r="B7614" t="str">
            <v>#</v>
          </cell>
        </row>
        <row r="7615">
          <cell r="A7615">
            <v>1009862</v>
          </cell>
          <cell r="B7615" t="str">
            <v>0952922-6</v>
          </cell>
        </row>
        <row r="7616">
          <cell r="A7616">
            <v>1009864</v>
          </cell>
          <cell r="B7616" t="str">
            <v>EE100792687</v>
          </cell>
        </row>
        <row r="7617">
          <cell r="A7617">
            <v>1009868</v>
          </cell>
          <cell r="B7617" t="str">
            <v>2761010-8</v>
          </cell>
        </row>
        <row r="7618">
          <cell r="A7618">
            <v>1009870</v>
          </cell>
          <cell r="B7618" t="str">
            <v>0924777-1</v>
          </cell>
        </row>
        <row r="7619">
          <cell r="A7619">
            <v>1009871</v>
          </cell>
          <cell r="B7619" t="str">
            <v>0783843-9</v>
          </cell>
        </row>
        <row r="7620">
          <cell r="A7620">
            <v>1009872</v>
          </cell>
          <cell r="B7620" t="str">
            <v>2887984-6</v>
          </cell>
        </row>
        <row r="7621">
          <cell r="A7621">
            <v>1009873</v>
          </cell>
          <cell r="B7621" t="str">
            <v>2002031-6</v>
          </cell>
        </row>
        <row r="7622">
          <cell r="A7622">
            <v>1009874</v>
          </cell>
          <cell r="B7622" t="str">
            <v>101973162</v>
          </cell>
        </row>
        <row r="7623">
          <cell r="A7623">
            <v>1009875</v>
          </cell>
          <cell r="B7623" t="str">
            <v>0276107-3</v>
          </cell>
        </row>
        <row r="7624">
          <cell r="A7624">
            <v>1009876</v>
          </cell>
          <cell r="B7624" t="str">
            <v>2782791-3</v>
          </cell>
        </row>
        <row r="7625">
          <cell r="A7625">
            <v>1009878</v>
          </cell>
          <cell r="B7625" t="str">
            <v>1713511-2</v>
          </cell>
        </row>
        <row r="7626">
          <cell r="A7626">
            <v>1009882</v>
          </cell>
          <cell r="B7626" t="str">
            <v>2835843-4</v>
          </cell>
        </row>
        <row r="7627">
          <cell r="A7627">
            <v>1009883</v>
          </cell>
          <cell r="B7627" t="str">
            <v>2412016-2</v>
          </cell>
        </row>
        <row r="7628">
          <cell r="A7628">
            <v>1009885</v>
          </cell>
          <cell r="B7628" t="str">
            <v>2462008-7</v>
          </cell>
        </row>
        <row r="7629">
          <cell r="A7629">
            <v>1009891</v>
          </cell>
          <cell r="B7629" t="str">
            <v>2296150-7</v>
          </cell>
        </row>
        <row r="7630">
          <cell r="A7630">
            <v>1009893</v>
          </cell>
          <cell r="B7630" t="str">
            <v>2334899-0</v>
          </cell>
        </row>
        <row r="7631">
          <cell r="A7631">
            <v>1009898</v>
          </cell>
          <cell r="B7631" t="str">
            <v>2240846-1</v>
          </cell>
        </row>
        <row r="7632">
          <cell r="A7632">
            <v>1009899</v>
          </cell>
          <cell r="B7632" t="str">
            <v>2809944-4</v>
          </cell>
        </row>
        <row r="7633">
          <cell r="A7633">
            <v>1009901</v>
          </cell>
          <cell r="B7633" t="str">
            <v>0217178-6</v>
          </cell>
        </row>
        <row r="7634">
          <cell r="A7634">
            <v>1009902</v>
          </cell>
          <cell r="B7634" t="str">
            <v>1889768-8</v>
          </cell>
        </row>
        <row r="7635">
          <cell r="A7635">
            <v>1009903</v>
          </cell>
          <cell r="B7635" t="str">
            <v>2700368-2</v>
          </cell>
        </row>
        <row r="7636">
          <cell r="A7636">
            <v>1009904</v>
          </cell>
          <cell r="B7636" t="str">
            <v>2514408-6</v>
          </cell>
        </row>
        <row r="7637">
          <cell r="A7637">
            <v>1009905</v>
          </cell>
          <cell r="B7637" t="str">
            <v>2433018-6</v>
          </cell>
        </row>
        <row r="7638">
          <cell r="A7638">
            <v>1009906</v>
          </cell>
          <cell r="B7638" t="str">
            <v>2671947-8</v>
          </cell>
        </row>
        <row r="7639">
          <cell r="A7639">
            <v>1009912</v>
          </cell>
          <cell r="B7639" t="str">
            <v>0477297-2</v>
          </cell>
        </row>
        <row r="7640">
          <cell r="A7640">
            <v>1009913</v>
          </cell>
          <cell r="B7640" t="str">
            <v>0202391-9</v>
          </cell>
        </row>
        <row r="7641">
          <cell r="A7641">
            <v>1009914</v>
          </cell>
          <cell r="B7641" t="str">
            <v>1825887-8</v>
          </cell>
        </row>
        <row r="7642">
          <cell r="A7642">
            <v>1009915</v>
          </cell>
          <cell r="B7642" t="str">
            <v>1600027-5</v>
          </cell>
        </row>
        <row r="7643">
          <cell r="A7643">
            <v>1009916</v>
          </cell>
          <cell r="B7643" t="str">
            <v>0514283-3</v>
          </cell>
        </row>
        <row r="7644">
          <cell r="A7644">
            <v>1009918</v>
          </cell>
          <cell r="B7644" t="str">
            <v>0116931-8</v>
          </cell>
        </row>
        <row r="7645">
          <cell r="A7645">
            <v>1009921</v>
          </cell>
          <cell r="B7645" t="str">
            <v>2649636-6</v>
          </cell>
        </row>
        <row r="7646">
          <cell r="A7646">
            <v>1009928</v>
          </cell>
          <cell r="B7646" t="str">
            <v>1607767-8</v>
          </cell>
        </row>
        <row r="7647">
          <cell r="A7647">
            <v>1009929</v>
          </cell>
          <cell r="B7647" t="str">
            <v>545537528</v>
          </cell>
        </row>
        <row r="7648">
          <cell r="A7648">
            <v>1009931</v>
          </cell>
          <cell r="B7648" t="str">
            <v>1070951-5</v>
          </cell>
        </row>
        <row r="7649">
          <cell r="A7649">
            <v>1009932</v>
          </cell>
          <cell r="B7649" t="str">
            <v>1074575-1</v>
          </cell>
        </row>
        <row r="7650">
          <cell r="A7650">
            <v>1009935</v>
          </cell>
          <cell r="B7650" t="str">
            <v>2846821-1</v>
          </cell>
        </row>
        <row r="7651">
          <cell r="A7651">
            <v>1009936</v>
          </cell>
          <cell r="B7651" t="str">
            <v>2260090-4</v>
          </cell>
        </row>
        <row r="7652">
          <cell r="A7652">
            <v>1009937</v>
          </cell>
          <cell r="B7652" t="str">
            <v>288933016</v>
          </cell>
        </row>
        <row r="7653">
          <cell r="A7653">
            <v>1009938</v>
          </cell>
          <cell r="B7653" t="str">
            <v>2368861-0</v>
          </cell>
        </row>
        <row r="7654">
          <cell r="A7654">
            <v>1009940</v>
          </cell>
          <cell r="B7654" t="str">
            <v>2561470-3</v>
          </cell>
        </row>
        <row r="7655">
          <cell r="A7655">
            <v>1009941</v>
          </cell>
          <cell r="B7655" t="str">
            <v>2634753-9</v>
          </cell>
        </row>
        <row r="7656">
          <cell r="A7656">
            <v>1009945</v>
          </cell>
          <cell r="B7656" t="str">
            <v>2442875-7</v>
          </cell>
        </row>
        <row r="7657">
          <cell r="A7657">
            <v>1009946</v>
          </cell>
          <cell r="B7657" t="str">
            <v>0112658-8</v>
          </cell>
        </row>
        <row r="7658">
          <cell r="A7658">
            <v>1009948</v>
          </cell>
          <cell r="B7658" t="str">
            <v>2868463-5</v>
          </cell>
        </row>
        <row r="7659">
          <cell r="A7659">
            <v>1009950</v>
          </cell>
          <cell r="B7659" t="str">
            <v>1980411-3</v>
          </cell>
        </row>
        <row r="7660">
          <cell r="A7660">
            <v>1009951</v>
          </cell>
          <cell r="B7660" t="str">
            <v>2925253-5</v>
          </cell>
        </row>
        <row r="7661">
          <cell r="A7661">
            <v>1009952</v>
          </cell>
          <cell r="B7661" t="str">
            <v>1569781-6</v>
          </cell>
        </row>
        <row r="7662">
          <cell r="A7662">
            <v>1009953</v>
          </cell>
          <cell r="B7662" t="str">
            <v>1971600-9</v>
          </cell>
        </row>
        <row r="7663">
          <cell r="A7663">
            <v>1009956</v>
          </cell>
          <cell r="B7663" t="str">
            <v>2426619-6</v>
          </cell>
        </row>
        <row r="7664">
          <cell r="A7664">
            <v>1009957</v>
          </cell>
          <cell r="B7664" t="str">
            <v>2768405-1</v>
          </cell>
        </row>
        <row r="7665">
          <cell r="A7665">
            <v>1009959</v>
          </cell>
          <cell r="B7665" t="str">
            <v>2679827-6</v>
          </cell>
        </row>
        <row r="7666">
          <cell r="A7666">
            <v>1009963</v>
          </cell>
          <cell r="B7666" t="str">
            <v>2225675-2</v>
          </cell>
        </row>
        <row r="7667">
          <cell r="A7667">
            <v>1009964</v>
          </cell>
          <cell r="B7667" t="str">
            <v>1415110-9</v>
          </cell>
        </row>
        <row r="7668">
          <cell r="A7668">
            <v>1009966</v>
          </cell>
          <cell r="B7668" t="str">
            <v>1578666-7</v>
          </cell>
        </row>
        <row r="7669">
          <cell r="A7669">
            <v>1009967</v>
          </cell>
          <cell r="B7669" t="str">
            <v>2810441-8</v>
          </cell>
        </row>
        <row r="7670">
          <cell r="A7670">
            <v>1009968</v>
          </cell>
          <cell r="B7670" t="str">
            <v>0503210-8</v>
          </cell>
        </row>
        <row r="7671">
          <cell r="A7671">
            <v>1009969</v>
          </cell>
          <cell r="B7671" t="str">
            <v>0637481-2</v>
          </cell>
        </row>
        <row r="7672">
          <cell r="A7672">
            <v>1009972</v>
          </cell>
          <cell r="B7672" t="str">
            <v>2684992-6</v>
          </cell>
        </row>
        <row r="7673">
          <cell r="A7673">
            <v>1009977</v>
          </cell>
          <cell r="B7673" t="str">
            <v>1063571-2</v>
          </cell>
        </row>
        <row r="7674">
          <cell r="A7674">
            <v>1009978</v>
          </cell>
          <cell r="B7674" t="str">
            <v>2476253-6</v>
          </cell>
        </row>
        <row r="7675">
          <cell r="A7675">
            <v>1009979</v>
          </cell>
          <cell r="B7675" t="str">
            <v>2281509-1</v>
          </cell>
        </row>
        <row r="7676">
          <cell r="A7676">
            <v>1009980</v>
          </cell>
          <cell r="B7676" t="str">
            <v>2621317-8</v>
          </cell>
        </row>
        <row r="7677">
          <cell r="A7677">
            <v>1009983</v>
          </cell>
          <cell r="B7677" t="str">
            <v>2920130-8</v>
          </cell>
        </row>
        <row r="7678">
          <cell r="A7678">
            <v>1009987</v>
          </cell>
          <cell r="B7678" t="str">
            <v>2681783-6</v>
          </cell>
        </row>
        <row r="7679">
          <cell r="A7679">
            <v>1009989</v>
          </cell>
          <cell r="B7679" t="str">
            <v>2870248-5</v>
          </cell>
        </row>
        <row r="7680">
          <cell r="A7680">
            <v>1009990</v>
          </cell>
          <cell r="B7680" t="str">
            <v>0165019-5</v>
          </cell>
        </row>
        <row r="7681">
          <cell r="A7681">
            <v>1009992</v>
          </cell>
          <cell r="B7681" t="str">
            <v>2034754-6</v>
          </cell>
        </row>
        <row r="7682">
          <cell r="A7682">
            <v>1009993</v>
          </cell>
          <cell r="B7682" t="str">
            <v>2411988-2</v>
          </cell>
        </row>
        <row r="7683">
          <cell r="A7683">
            <v>1009997</v>
          </cell>
          <cell r="B7683" t="str">
            <v>2684271-6</v>
          </cell>
        </row>
        <row r="7684">
          <cell r="A7684">
            <v>1010000</v>
          </cell>
          <cell r="B7684" t="str">
            <v>1906668-3</v>
          </cell>
        </row>
        <row r="7685">
          <cell r="A7685">
            <v>1010002</v>
          </cell>
          <cell r="B7685" t="str">
            <v>2438699-9</v>
          </cell>
        </row>
        <row r="7686">
          <cell r="A7686">
            <v>1010003</v>
          </cell>
          <cell r="B7686" t="str">
            <v>1500797-7</v>
          </cell>
        </row>
        <row r="7687">
          <cell r="A7687">
            <v>1010004</v>
          </cell>
          <cell r="B7687" t="str">
            <v>1091427-9</v>
          </cell>
        </row>
        <row r="7688">
          <cell r="A7688">
            <v>1010005</v>
          </cell>
          <cell r="B7688" t="str">
            <v>1475824-2</v>
          </cell>
        </row>
        <row r="7689">
          <cell r="A7689">
            <v>1010008</v>
          </cell>
          <cell r="B7689" t="str">
            <v>2692470-3</v>
          </cell>
        </row>
        <row r="7690">
          <cell r="A7690">
            <v>1010009</v>
          </cell>
          <cell r="B7690" t="str">
            <v>2781253-5</v>
          </cell>
        </row>
        <row r="7691">
          <cell r="A7691">
            <v>1010010</v>
          </cell>
          <cell r="B7691" t="str">
            <v>1490840-7</v>
          </cell>
        </row>
        <row r="7692">
          <cell r="A7692">
            <v>1010011</v>
          </cell>
          <cell r="B7692" t="str">
            <v>556302241601</v>
          </cell>
        </row>
        <row r="7693">
          <cell r="A7693">
            <v>1010012</v>
          </cell>
          <cell r="B7693" t="str">
            <v>1843214-3</v>
          </cell>
        </row>
        <row r="7694">
          <cell r="A7694">
            <v>1010013</v>
          </cell>
          <cell r="B7694" t="str">
            <v>1956117-4</v>
          </cell>
        </row>
        <row r="7695">
          <cell r="A7695">
            <v>1010014</v>
          </cell>
          <cell r="B7695" t="str">
            <v>2723641-9</v>
          </cell>
        </row>
        <row r="7696">
          <cell r="A7696">
            <v>1010015</v>
          </cell>
          <cell r="B7696" t="str">
            <v>2388638-5</v>
          </cell>
        </row>
        <row r="7697">
          <cell r="A7697">
            <v>1010016</v>
          </cell>
          <cell r="B7697" t="str">
            <v>2061933-7</v>
          </cell>
        </row>
        <row r="7698">
          <cell r="A7698">
            <v>1010020</v>
          </cell>
          <cell r="B7698" t="str">
            <v>1569396-2</v>
          </cell>
        </row>
        <row r="7699">
          <cell r="A7699">
            <v>1010021</v>
          </cell>
          <cell r="B7699" t="str">
            <v>0702927-9</v>
          </cell>
        </row>
        <row r="7700">
          <cell r="A7700">
            <v>1010022</v>
          </cell>
          <cell r="B7700" t="str">
            <v>0159225-5</v>
          </cell>
        </row>
        <row r="7701">
          <cell r="A7701">
            <v>1010024</v>
          </cell>
          <cell r="B7701" t="str">
            <v>1871221-7</v>
          </cell>
        </row>
        <row r="7702">
          <cell r="A7702">
            <v>1010026</v>
          </cell>
          <cell r="B7702" t="str">
            <v>2631457-7</v>
          </cell>
        </row>
        <row r="7703">
          <cell r="A7703">
            <v>1010027</v>
          </cell>
          <cell r="B7703" t="str">
            <v>2725922-3</v>
          </cell>
        </row>
        <row r="7704">
          <cell r="A7704">
            <v>1010028</v>
          </cell>
          <cell r="B7704" t="str">
            <v>#</v>
          </cell>
        </row>
        <row r="7705">
          <cell r="A7705">
            <v>1010029</v>
          </cell>
          <cell r="B7705" t="str">
            <v>2451382-0</v>
          </cell>
        </row>
        <row r="7706">
          <cell r="A7706">
            <v>1010030</v>
          </cell>
          <cell r="B7706" t="str">
            <v>1013287-5</v>
          </cell>
        </row>
        <row r="7707">
          <cell r="A7707">
            <v>1010031</v>
          </cell>
          <cell r="B7707" t="str">
            <v>2026720-4</v>
          </cell>
        </row>
        <row r="7708">
          <cell r="A7708">
            <v>1010032</v>
          </cell>
          <cell r="B7708" t="str">
            <v>279397829</v>
          </cell>
        </row>
        <row r="7709">
          <cell r="A7709">
            <v>1010033</v>
          </cell>
          <cell r="B7709" t="str">
            <v>1001128-0</v>
          </cell>
        </row>
        <row r="7710">
          <cell r="A7710">
            <v>1010034</v>
          </cell>
          <cell r="B7710" t="str">
            <v>1739417-3</v>
          </cell>
        </row>
        <row r="7711">
          <cell r="A7711">
            <v>1010035</v>
          </cell>
          <cell r="B7711" t="str">
            <v>0592549-1</v>
          </cell>
        </row>
        <row r="7712">
          <cell r="A7712">
            <v>1010036</v>
          </cell>
          <cell r="B7712" t="str">
            <v>1800614-4</v>
          </cell>
        </row>
        <row r="7713">
          <cell r="A7713">
            <v>1010039</v>
          </cell>
          <cell r="B7713" t="str">
            <v>0459218-9</v>
          </cell>
        </row>
        <row r="7714">
          <cell r="A7714">
            <v>1010040</v>
          </cell>
          <cell r="B7714" t="str">
            <v>2839575-3</v>
          </cell>
        </row>
        <row r="7715">
          <cell r="A7715">
            <v>1010041</v>
          </cell>
          <cell r="B7715" t="str">
            <v>2750786-4</v>
          </cell>
        </row>
        <row r="7716">
          <cell r="A7716">
            <v>1010042</v>
          </cell>
          <cell r="B7716" t="str">
            <v>0215846-9</v>
          </cell>
        </row>
        <row r="7717">
          <cell r="A7717">
            <v>1010043</v>
          </cell>
          <cell r="B7717" t="str">
            <v>0205567-0</v>
          </cell>
        </row>
        <row r="7718">
          <cell r="A7718">
            <v>1010045</v>
          </cell>
          <cell r="B7718" t="str">
            <v>0894503-3</v>
          </cell>
        </row>
        <row r="7719">
          <cell r="A7719">
            <v>1010046</v>
          </cell>
          <cell r="B7719" t="str">
            <v>2390655-0</v>
          </cell>
        </row>
        <row r="7720">
          <cell r="A7720">
            <v>1010048</v>
          </cell>
          <cell r="B7720" t="str">
            <v>2675957-6</v>
          </cell>
        </row>
        <row r="7721">
          <cell r="A7721">
            <v>1010051</v>
          </cell>
          <cell r="B7721" t="str">
            <v>0638666-1</v>
          </cell>
        </row>
        <row r="7722">
          <cell r="A7722">
            <v>1010052</v>
          </cell>
          <cell r="B7722" t="str">
            <v>0181004-8</v>
          </cell>
        </row>
        <row r="7723">
          <cell r="A7723">
            <v>1010054</v>
          </cell>
          <cell r="B7723" t="str">
            <v>2504660-3</v>
          </cell>
        </row>
        <row r="7724">
          <cell r="A7724">
            <v>1010055</v>
          </cell>
          <cell r="B7724" t="str">
            <v>2833716-6</v>
          </cell>
        </row>
        <row r="7725">
          <cell r="A7725">
            <v>1010057</v>
          </cell>
          <cell r="B7725" t="str">
            <v>2206341-6</v>
          </cell>
        </row>
        <row r="7726">
          <cell r="A7726">
            <v>1010060</v>
          </cell>
          <cell r="B7726" t="str">
            <v>2924062-2</v>
          </cell>
        </row>
        <row r="7727">
          <cell r="A7727">
            <v>1010064</v>
          </cell>
          <cell r="B7727" t="str">
            <v>0202115-5</v>
          </cell>
        </row>
        <row r="7728">
          <cell r="A7728">
            <v>1010065</v>
          </cell>
          <cell r="B7728" t="str">
            <v>2729355-2</v>
          </cell>
        </row>
        <row r="7729">
          <cell r="A7729">
            <v>1010066</v>
          </cell>
          <cell r="B7729" t="str">
            <v>2123109-4</v>
          </cell>
        </row>
        <row r="7730">
          <cell r="A7730">
            <v>1010067</v>
          </cell>
          <cell r="B7730" t="str">
            <v>2160629-8</v>
          </cell>
        </row>
        <row r="7731">
          <cell r="A7731">
            <v>1010068</v>
          </cell>
          <cell r="B7731" t="str">
            <v>0113554-8</v>
          </cell>
        </row>
        <row r="7732">
          <cell r="A7732">
            <v>1010070</v>
          </cell>
          <cell r="B7732" t="str">
            <v>0113554-8</v>
          </cell>
        </row>
        <row r="7733">
          <cell r="A7733">
            <v>1010077</v>
          </cell>
          <cell r="B7733" t="str">
            <v>1519801-3</v>
          </cell>
        </row>
        <row r="7734">
          <cell r="A7734">
            <v>1010078</v>
          </cell>
          <cell r="B7734" t="str">
            <v>1885241-2</v>
          </cell>
        </row>
        <row r="7735">
          <cell r="A7735">
            <v>1010080</v>
          </cell>
          <cell r="B7735" t="str">
            <v>2791670-5</v>
          </cell>
        </row>
        <row r="7736">
          <cell r="A7736">
            <v>1010081</v>
          </cell>
          <cell r="B7736" t="str">
            <v>0846221-8</v>
          </cell>
        </row>
        <row r="7737">
          <cell r="A7737">
            <v>1010082</v>
          </cell>
          <cell r="B7737" t="str">
            <v>2915835-4</v>
          </cell>
        </row>
        <row r="7738">
          <cell r="A7738">
            <v>1010084</v>
          </cell>
          <cell r="B7738" t="str">
            <v>2375903-6</v>
          </cell>
        </row>
        <row r="7739">
          <cell r="A7739">
            <v>1010085</v>
          </cell>
          <cell r="B7739" t="str">
            <v>1541726-3</v>
          </cell>
        </row>
        <row r="7740">
          <cell r="A7740">
            <v>1010086</v>
          </cell>
          <cell r="B7740" t="str">
            <v>0114819-7</v>
          </cell>
        </row>
        <row r="7741">
          <cell r="A7741">
            <v>1010087</v>
          </cell>
          <cell r="B7741" t="str">
            <v>1514761-1</v>
          </cell>
        </row>
        <row r="7742">
          <cell r="A7742">
            <v>1010092</v>
          </cell>
          <cell r="B7742" t="str">
            <v>2566575-4</v>
          </cell>
        </row>
        <row r="7743">
          <cell r="A7743">
            <v>1010093</v>
          </cell>
          <cell r="B7743" t="str">
            <v>1640606-4</v>
          </cell>
        </row>
        <row r="7744">
          <cell r="A7744">
            <v>1010094</v>
          </cell>
          <cell r="B7744" t="str">
            <v>2157036-0</v>
          </cell>
        </row>
        <row r="7745">
          <cell r="A7745">
            <v>1010095</v>
          </cell>
          <cell r="B7745" t="str">
            <v>0155689-5</v>
          </cell>
        </row>
        <row r="7746">
          <cell r="A7746">
            <v>1010096</v>
          </cell>
          <cell r="B7746" t="str">
            <v>2381298-4</v>
          </cell>
        </row>
        <row r="7747">
          <cell r="A7747">
            <v>1010097</v>
          </cell>
          <cell r="B7747" t="str">
            <v>2300919-8</v>
          </cell>
        </row>
        <row r="7748">
          <cell r="A7748">
            <v>1010098</v>
          </cell>
          <cell r="B7748" t="str">
            <v>2313473-0</v>
          </cell>
        </row>
        <row r="7749">
          <cell r="A7749">
            <v>1010099</v>
          </cell>
          <cell r="B7749" t="str">
            <v>2546219-9</v>
          </cell>
        </row>
        <row r="7750">
          <cell r="A7750">
            <v>1010100</v>
          </cell>
          <cell r="B7750" t="str">
            <v>2438479-0</v>
          </cell>
        </row>
        <row r="7751">
          <cell r="A7751">
            <v>1010103</v>
          </cell>
          <cell r="B7751" t="str">
            <v>0954589-1</v>
          </cell>
        </row>
        <row r="7752">
          <cell r="A7752">
            <v>1010105</v>
          </cell>
          <cell r="B7752" t="str">
            <v>1146077-4</v>
          </cell>
        </row>
        <row r="7753">
          <cell r="A7753">
            <v>1010107</v>
          </cell>
          <cell r="B7753" t="str">
            <v>0807661-6</v>
          </cell>
        </row>
        <row r="7754">
          <cell r="A7754">
            <v>1010108</v>
          </cell>
          <cell r="B7754" t="str">
            <v>2734597-3</v>
          </cell>
        </row>
        <row r="7755">
          <cell r="A7755">
            <v>1010109</v>
          </cell>
          <cell r="B7755" t="str">
            <v>2381235-1</v>
          </cell>
        </row>
        <row r="7756">
          <cell r="A7756">
            <v>1010110</v>
          </cell>
          <cell r="B7756" t="str">
            <v>1071799-6</v>
          </cell>
        </row>
        <row r="7757">
          <cell r="A7757">
            <v>1010111</v>
          </cell>
          <cell r="B7757" t="str">
            <v>1454666-1</v>
          </cell>
        </row>
        <row r="7758">
          <cell r="A7758">
            <v>1010113</v>
          </cell>
          <cell r="B7758" t="str">
            <v>2570829-1</v>
          </cell>
        </row>
        <row r="7759">
          <cell r="A7759">
            <v>1010116</v>
          </cell>
          <cell r="B7759" t="str">
            <v>2856745-5</v>
          </cell>
        </row>
        <row r="7760">
          <cell r="A7760">
            <v>1010119</v>
          </cell>
          <cell r="B7760" t="str">
            <v>2110172-4</v>
          </cell>
        </row>
        <row r="7761">
          <cell r="A7761">
            <v>1010120</v>
          </cell>
          <cell r="B7761" t="str">
            <v>0937695-2</v>
          </cell>
        </row>
        <row r="7762">
          <cell r="A7762">
            <v>1010122</v>
          </cell>
          <cell r="B7762" t="str">
            <v>0873650-6</v>
          </cell>
        </row>
        <row r="7763">
          <cell r="A7763">
            <v>1010125</v>
          </cell>
          <cell r="B7763" t="str">
            <v>2338108-8</v>
          </cell>
        </row>
        <row r="7764">
          <cell r="A7764">
            <v>1010126</v>
          </cell>
          <cell r="B7764" t="str">
            <v>2294841-7</v>
          </cell>
        </row>
        <row r="7765">
          <cell r="A7765">
            <v>1010127</v>
          </cell>
          <cell r="B7765" t="str">
            <v>2512430-9</v>
          </cell>
        </row>
        <row r="7766">
          <cell r="A7766">
            <v>1010128</v>
          </cell>
          <cell r="B7766" t="str">
            <v>1583550-2</v>
          </cell>
        </row>
        <row r="7767">
          <cell r="A7767">
            <v>1010130</v>
          </cell>
          <cell r="B7767" t="str">
            <v>#</v>
          </cell>
        </row>
        <row r="7768">
          <cell r="A7768">
            <v>1010131</v>
          </cell>
          <cell r="B7768" t="str">
            <v>2800774-9</v>
          </cell>
        </row>
        <row r="7769">
          <cell r="A7769">
            <v>1010132</v>
          </cell>
          <cell r="B7769" t="str">
            <v>2931190-2</v>
          </cell>
        </row>
        <row r="7770">
          <cell r="A7770">
            <v>1010136</v>
          </cell>
          <cell r="B7770" t="str">
            <v>0956502-4</v>
          </cell>
        </row>
        <row r="7771">
          <cell r="A7771">
            <v>1010141</v>
          </cell>
          <cell r="B7771" t="str">
            <v>2741418-2</v>
          </cell>
        </row>
        <row r="7772">
          <cell r="A7772">
            <v>1010143</v>
          </cell>
          <cell r="B7772" t="str">
            <v>221030483</v>
          </cell>
        </row>
        <row r="7773">
          <cell r="A7773">
            <v>1010145</v>
          </cell>
          <cell r="B7773" t="str">
            <v>2076422-7</v>
          </cell>
        </row>
        <row r="7774">
          <cell r="A7774">
            <v>1010146</v>
          </cell>
          <cell r="B7774" t="str">
            <v>1907274-1</v>
          </cell>
        </row>
        <row r="7775">
          <cell r="A7775">
            <v>1010147</v>
          </cell>
          <cell r="B7775" t="str">
            <v>2871670-5</v>
          </cell>
        </row>
        <row r="7776">
          <cell r="A7776">
            <v>1010148</v>
          </cell>
          <cell r="B7776" t="str">
            <v>55641932320</v>
          </cell>
        </row>
        <row r="7777">
          <cell r="A7777">
            <v>1010150</v>
          </cell>
          <cell r="B7777" t="str">
            <v>0225936-6</v>
          </cell>
        </row>
        <row r="7778">
          <cell r="A7778">
            <v>1010151</v>
          </cell>
          <cell r="B7778" t="str">
            <v>1876337-2</v>
          </cell>
        </row>
        <row r="7779">
          <cell r="A7779">
            <v>1010152</v>
          </cell>
          <cell r="B7779" t="str">
            <v>0870056-2</v>
          </cell>
        </row>
        <row r="7780">
          <cell r="A7780">
            <v>1010153</v>
          </cell>
          <cell r="B7780" t="str">
            <v>0912549-1</v>
          </cell>
        </row>
        <row r="7781">
          <cell r="A7781">
            <v>1010155</v>
          </cell>
          <cell r="B7781" t="str">
            <v>GB867836955</v>
          </cell>
        </row>
        <row r="7782">
          <cell r="A7782">
            <v>1010156</v>
          </cell>
          <cell r="B7782" t="str">
            <v>2906840-4</v>
          </cell>
        </row>
        <row r="7783">
          <cell r="A7783">
            <v>1010158</v>
          </cell>
          <cell r="B7783" t="str">
            <v>0114657-0</v>
          </cell>
        </row>
        <row r="7784">
          <cell r="A7784">
            <v>1010160</v>
          </cell>
          <cell r="B7784" t="str">
            <v>2189382-1</v>
          </cell>
        </row>
        <row r="7785">
          <cell r="A7785">
            <v>1010161</v>
          </cell>
          <cell r="B7785" t="str">
            <v>0197067-4</v>
          </cell>
        </row>
        <row r="7786">
          <cell r="A7786">
            <v>1010162</v>
          </cell>
          <cell r="B7786" t="str">
            <v>2487661-3</v>
          </cell>
        </row>
        <row r="7787">
          <cell r="A7787">
            <v>1010164</v>
          </cell>
          <cell r="B7787" t="str">
            <v>2912605-3</v>
          </cell>
        </row>
        <row r="7788">
          <cell r="A7788">
            <v>1010165</v>
          </cell>
          <cell r="B7788" t="str">
            <v>2417539-0</v>
          </cell>
        </row>
        <row r="7789">
          <cell r="A7789">
            <v>1010166</v>
          </cell>
          <cell r="B7789" t="str">
            <v>1056678-8</v>
          </cell>
        </row>
        <row r="7790">
          <cell r="A7790">
            <v>1010167</v>
          </cell>
          <cell r="B7790" t="str">
            <v>1902069-3</v>
          </cell>
        </row>
        <row r="7791">
          <cell r="A7791">
            <v>1010169</v>
          </cell>
          <cell r="B7791" t="str">
            <v>1866234-4</v>
          </cell>
        </row>
        <row r="7792">
          <cell r="A7792">
            <v>1010170</v>
          </cell>
          <cell r="B7792" t="str">
            <v>0661747-4</v>
          </cell>
        </row>
        <row r="7793">
          <cell r="A7793">
            <v>1010176</v>
          </cell>
          <cell r="B7793" t="str">
            <v>2598328-5</v>
          </cell>
        </row>
        <row r="7794">
          <cell r="A7794">
            <v>1010180</v>
          </cell>
          <cell r="B7794" t="str">
            <v>0954733-6</v>
          </cell>
        </row>
        <row r="7795">
          <cell r="A7795">
            <v>1010181</v>
          </cell>
          <cell r="B7795" t="str">
            <v>1542911-7</v>
          </cell>
        </row>
        <row r="7796">
          <cell r="A7796">
            <v>1010182</v>
          </cell>
          <cell r="B7796" t="str">
            <v>2673236-5</v>
          </cell>
        </row>
        <row r="7797">
          <cell r="A7797">
            <v>1010183</v>
          </cell>
          <cell r="B7797" t="str">
            <v>1733917-4</v>
          </cell>
        </row>
        <row r="7798">
          <cell r="A7798">
            <v>1010184</v>
          </cell>
          <cell r="B7798" t="str">
            <v>1797480-5</v>
          </cell>
        </row>
        <row r="7799">
          <cell r="A7799">
            <v>1010185</v>
          </cell>
          <cell r="B7799" t="str">
            <v>1085861-7</v>
          </cell>
        </row>
        <row r="7800">
          <cell r="A7800">
            <v>1010186</v>
          </cell>
          <cell r="B7800" t="str">
            <v>2671572-5</v>
          </cell>
        </row>
        <row r="7801">
          <cell r="A7801">
            <v>1010188</v>
          </cell>
          <cell r="B7801" t="str">
            <v>2915974-4</v>
          </cell>
        </row>
        <row r="7802">
          <cell r="A7802">
            <v>1010189</v>
          </cell>
          <cell r="B7802" t="str">
            <v>0871068-0</v>
          </cell>
        </row>
        <row r="7803">
          <cell r="A7803">
            <v>1010190</v>
          </cell>
          <cell r="B7803" t="str">
            <v>0826806-0</v>
          </cell>
        </row>
        <row r="7804">
          <cell r="A7804">
            <v>1010191</v>
          </cell>
          <cell r="B7804" t="str">
            <v>2217628-5</v>
          </cell>
        </row>
        <row r="7805">
          <cell r="A7805">
            <v>1010192</v>
          </cell>
          <cell r="B7805" t="str">
            <v>0932878-2</v>
          </cell>
        </row>
        <row r="7806">
          <cell r="A7806">
            <v>1010193</v>
          </cell>
          <cell r="B7806" t="str">
            <v>1616352-5</v>
          </cell>
        </row>
        <row r="7807">
          <cell r="A7807">
            <v>1010195</v>
          </cell>
          <cell r="B7807" t="str">
            <v>0853198-1</v>
          </cell>
        </row>
        <row r="7808">
          <cell r="A7808">
            <v>1010196</v>
          </cell>
          <cell r="B7808" t="str">
            <v>3165411-1</v>
          </cell>
        </row>
        <row r="7809">
          <cell r="A7809">
            <v>1010197</v>
          </cell>
          <cell r="B7809" t="str">
            <v>1077766-5</v>
          </cell>
        </row>
        <row r="7810">
          <cell r="A7810">
            <v>1010198</v>
          </cell>
          <cell r="B7810" t="str">
            <v>0691569-0</v>
          </cell>
        </row>
        <row r="7811">
          <cell r="A7811">
            <v>1010199</v>
          </cell>
          <cell r="B7811" t="str">
            <v>2705162-5</v>
          </cell>
        </row>
        <row r="7812">
          <cell r="A7812">
            <v>1010200</v>
          </cell>
          <cell r="B7812" t="str">
            <v>2170649-1</v>
          </cell>
        </row>
        <row r="7813">
          <cell r="A7813">
            <v>1010201</v>
          </cell>
          <cell r="B7813" t="str">
            <v>2534489-7</v>
          </cell>
        </row>
        <row r="7814">
          <cell r="A7814">
            <v>1010202</v>
          </cell>
          <cell r="B7814" t="str">
            <v>1038007-8</v>
          </cell>
        </row>
        <row r="7815">
          <cell r="A7815">
            <v>1010203</v>
          </cell>
          <cell r="B7815" t="str">
            <v>2030338-3</v>
          </cell>
        </row>
        <row r="7816">
          <cell r="A7816">
            <v>1010204</v>
          </cell>
          <cell r="B7816" t="str">
            <v>0720306-2</v>
          </cell>
        </row>
        <row r="7817">
          <cell r="A7817">
            <v>1010206</v>
          </cell>
          <cell r="B7817" t="str">
            <v>0553836-0</v>
          </cell>
        </row>
        <row r="7818">
          <cell r="A7818">
            <v>1010208</v>
          </cell>
          <cell r="B7818" t="str">
            <v>1865236-5</v>
          </cell>
        </row>
        <row r="7819">
          <cell r="A7819">
            <v>1010210</v>
          </cell>
          <cell r="B7819" t="str">
            <v>2629251-5</v>
          </cell>
        </row>
        <row r="7820">
          <cell r="A7820">
            <v>1010211</v>
          </cell>
          <cell r="B7820" t="str">
            <v>2331975-1</v>
          </cell>
        </row>
        <row r="7821">
          <cell r="A7821">
            <v>1010214</v>
          </cell>
          <cell r="B7821" t="str">
            <v>1858975-7</v>
          </cell>
        </row>
        <row r="7822">
          <cell r="A7822">
            <v>1010215</v>
          </cell>
          <cell r="B7822" t="str">
            <v>0972281-9</v>
          </cell>
        </row>
        <row r="7823">
          <cell r="A7823">
            <v>1010218</v>
          </cell>
          <cell r="B7823" t="str">
            <v>2656512-2</v>
          </cell>
        </row>
        <row r="7824">
          <cell r="A7824">
            <v>1010224</v>
          </cell>
          <cell r="B7824" t="str">
            <v>2316850-0</v>
          </cell>
        </row>
        <row r="7825">
          <cell r="A7825">
            <v>1010225</v>
          </cell>
          <cell r="B7825" t="str">
            <v>0202382-0</v>
          </cell>
        </row>
        <row r="7826">
          <cell r="A7826">
            <v>1010226</v>
          </cell>
          <cell r="B7826" t="str">
            <v>1968985-6</v>
          </cell>
        </row>
        <row r="7827">
          <cell r="A7827">
            <v>1010228</v>
          </cell>
          <cell r="B7827" t="str">
            <v>0215301-9</v>
          </cell>
        </row>
        <row r="7828">
          <cell r="A7828">
            <v>1010230</v>
          </cell>
          <cell r="B7828" t="str">
            <v>1999785-9</v>
          </cell>
        </row>
        <row r="7829">
          <cell r="A7829">
            <v>1010232</v>
          </cell>
          <cell r="B7829" t="str">
            <v>2076139-2</v>
          </cell>
        </row>
        <row r="7830">
          <cell r="A7830">
            <v>1010233</v>
          </cell>
          <cell r="B7830" t="str">
            <v>2586800-9</v>
          </cell>
        </row>
        <row r="7831">
          <cell r="A7831">
            <v>1010234</v>
          </cell>
          <cell r="B7831" t="str">
            <v>#</v>
          </cell>
        </row>
        <row r="7832">
          <cell r="A7832">
            <v>1010235</v>
          </cell>
          <cell r="B7832" t="str">
            <v>2440076-2</v>
          </cell>
        </row>
        <row r="7833">
          <cell r="A7833">
            <v>1010236</v>
          </cell>
          <cell r="B7833" t="str">
            <v>9002984-2</v>
          </cell>
        </row>
        <row r="7834">
          <cell r="A7834">
            <v>1010237</v>
          </cell>
          <cell r="B7834" t="str">
            <v>1545020-7</v>
          </cell>
        </row>
        <row r="7835">
          <cell r="A7835">
            <v>1010239</v>
          </cell>
          <cell r="B7835" t="str">
            <v>1493641-6</v>
          </cell>
        </row>
        <row r="7836">
          <cell r="A7836">
            <v>1010241</v>
          </cell>
          <cell r="B7836" t="str">
            <v>0618512-2</v>
          </cell>
        </row>
        <row r="7837">
          <cell r="A7837">
            <v>1010243</v>
          </cell>
          <cell r="B7837" t="str">
            <v>2764396-2</v>
          </cell>
        </row>
        <row r="7838">
          <cell r="A7838">
            <v>1010244</v>
          </cell>
          <cell r="B7838" t="str">
            <v>2677209-2</v>
          </cell>
        </row>
        <row r="7839">
          <cell r="A7839">
            <v>1010246</v>
          </cell>
          <cell r="B7839" t="str">
            <v>2582912-2</v>
          </cell>
        </row>
        <row r="7840">
          <cell r="A7840">
            <v>1010247</v>
          </cell>
          <cell r="B7840" t="str">
            <v>0202308-9</v>
          </cell>
        </row>
        <row r="7841">
          <cell r="A7841">
            <v>1010248</v>
          </cell>
          <cell r="B7841" t="str">
            <v>2407161-2</v>
          </cell>
        </row>
        <row r="7842">
          <cell r="A7842">
            <v>1010249</v>
          </cell>
          <cell r="B7842" t="str">
            <v>2949630-2</v>
          </cell>
        </row>
        <row r="7843">
          <cell r="A7843">
            <v>1010250</v>
          </cell>
          <cell r="B7843" t="str">
            <v>2876289-1</v>
          </cell>
        </row>
        <row r="7844">
          <cell r="A7844">
            <v>1010251</v>
          </cell>
          <cell r="B7844" t="str">
            <v>2259641-5</v>
          </cell>
        </row>
        <row r="7845">
          <cell r="A7845">
            <v>1010252</v>
          </cell>
          <cell r="B7845" t="str">
            <v>2930903-6</v>
          </cell>
        </row>
        <row r="7846">
          <cell r="A7846">
            <v>1010253</v>
          </cell>
          <cell r="B7846" t="str">
            <v>2297097-2</v>
          </cell>
        </row>
        <row r="7847">
          <cell r="A7847">
            <v>1010254</v>
          </cell>
          <cell r="B7847" t="str">
            <v>1721814-5</v>
          </cell>
        </row>
        <row r="7848">
          <cell r="A7848">
            <v>1010255</v>
          </cell>
          <cell r="B7848" t="str">
            <v>1823212-5</v>
          </cell>
        </row>
        <row r="7849">
          <cell r="A7849">
            <v>1010256</v>
          </cell>
          <cell r="B7849" t="str">
            <v>0623687-4</v>
          </cell>
        </row>
        <row r="7850">
          <cell r="A7850">
            <v>1010259</v>
          </cell>
          <cell r="B7850" t="str">
            <v>2861580-8</v>
          </cell>
        </row>
        <row r="7851">
          <cell r="A7851">
            <v>1010260</v>
          </cell>
          <cell r="B7851" t="str">
            <v>2547095-7</v>
          </cell>
        </row>
        <row r="7852">
          <cell r="A7852">
            <v>1010261</v>
          </cell>
          <cell r="B7852" t="str">
            <v>2101727-4</v>
          </cell>
        </row>
        <row r="7853">
          <cell r="A7853">
            <v>1010262</v>
          </cell>
          <cell r="B7853" t="str">
            <v>2277044-4</v>
          </cell>
        </row>
        <row r="7854">
          <cell r="A7854">
            <v>1010263</v>
          </cell>
          <cell r="B7854" t="str">
            <v>1103683-4</v>
          </cell>
        </row>
        <row r="7855">
          <cell r="A7855">
            <v>1010264</v>
          </cell>
          <cell r="B7855" t="str">
            <v>2539103-6</v>
          </cell>
        </row>
        <row r="7856">
          <cell r="A7856">
            <v>1010266</v>
          </cell>
          <cell r="B7856" t="str">
            <v>0985031-9</v>
          </cell>
        </row>
        <row r="7857">
          <cell r="A7857">
            <v>1010267</v>
          </cell>
          <cell r="B7857" t="str">
            <v>2832542-1</v>
          </cell>
        </row>
        <row r="7858">
          <cell r="A7858">
            <v>1010269</v>
          </cell>
          <cell r="B7858" t="str">
            <v>2721654-9</v>
          </cell>
        </row>
        <row r="7859">
          <cell r="A7859">
            <v>1010270</v>
          </cell>
          <cell r="B7859" t="str">
            <v>0986550-2</v>
          </cell>
        </row>
        <row r="7860">
          <cell r="A7860">
            <v>1010272</v>
          </cell>
          <cell r="B7860" t="str">
            <v>1956701-5</v>
          </cell>
        </row>
        <row r="7861">
          <cell r="A7861">
            <v>1010273</v>
          </cell>
          <cell r="B7861" t="str">
            <v>2807564-5</v>
          </cell>
        </row>
        <row r="7862">
          <cell r="A7862">
            <v>1010274</v>
          </cell>
          <cell r="B7862" t="str">
            <v>2914276-6</v>
          </cell>
        </row>
        <row r="7863">
          <cell r="A7863">
            <v>1010277</v>
          </cell>
          <cell r="B7863" t="str">
            <v>1922685-1</v>
          </cell>
        </row>
        <row r="7864">
          <cell r="A7864">
            <v>1010279</v>
          </cell>
          <cell r="B7864" t="str">
            <v>1572958-2</v>
          </cell>
        </row>
        <row r="7865">
          <cell r="A7865">
            <v>1010280</v>
          </cell>
          <cell r="B7865" t="str">
            <v>2685936-6</v>
          </cell>
        </row>
        <row r="7866">
          <cell r="A7866">
            <v>1010281</v>
          </cell>
          <cell r="B7866" t="str">
            <v>1033621-0</v>
          </cell>
        </row>
        <row r="7867">
          <cell r="A7867">
            <v>1010282</v>
          </cell>
          <cell r="B7867" t="str">
            <v>2289190-8</v>
          </cell>
        </row>
        <row r="7868">
          <cell r="A7868">
            <v>1010283</v>
          </cell>
          <cell r="B7868" t="str">
            <v>2261230-7</v>
          </cell>
        </row>
        <row r="7869">
          <cell r="A7869">
            <v>1010284</v>
          </cell>
          <cell r="B7869" t="str">
            <v>2331127-4</v>
          </cell>
        </row>
        <row r="7870">
          <cell r="A7870">
            <v>1010286</v>
          </cell>
          <cell r="B7870" t="str">
            <v>2490124-1</v>
          </cell>
        </row>
        <row r="7871">
          <cell r="A7871">
            <v>1010287</v>
          </cell>
          <cell r="B7871" t="str">
            <v>2837893-7</v>
          </cell>
        </row>
        <row r="7872">
          <cell r="A7872">
            <v>1010289</v>
          </cell>
          <cell r="B7872" t="str">
            <v>1125153-4</v>
          </cell>
        </row>
        <row r="7873">
          <cell r="A7873">
            <v>1010291</v>
          </cell>
          <cell r="B7873" t="str">
            <v>2164235-2</v>
          </cell>
        </row>
        <row r="7874">
          <cell r="A7874">
            <v>1010292</v>
          </cell>
          <cell r="B7874" t="str">
            <v>0201417-4</v>
          </cell>
        </row>
        <row r="7875">
          <cell r="A7875">
            <v>1010293</v>
          </cell>
          <cell r="B7875" t="str">
            <v>2685406-3</v>
          </cell>
        </row>
        <row r="7876">
          <cell r="A7876">
            <v>1010294</v>
          </cell>
          <cell r="B7876" t="str">
            <v>1971945-3</v>
          </cell>
        </row>
        <row r="7877">
          <cell r="A7877">
            <v>1010295</v>
          </cell>
          <cell r="B7877" t="str">
            <v>0427797-1</v>
          </cell>
        </row>
        <row r="7878">
          <cell r="A7878">
            <v>1010296</v>
          </cell>
          <cell r="B7878" t="str">
            <v>1882339-8</v>
          </cell>
        </row>
        <row r="7879">
          <cell r="A7879">
            <v>1010297</v>
          </cell>
          <cell r="B7879" t="str">
            <v>2626191-1</v>
          </cell>
        </row>
        <row r="7880">
          <cell r="A7880">
            <v>1010299</v>
          </cell>
          <cell r="B7880" t="str">
            <v>2716775-9</v>
          </cell>
        </row>
        <row r="7881">
          <cell r="A7881">
            <v>1010301</v>
          </cell>
          <cell r="B7881" t="str">
            <v>2060883-0</v>
          </cell>
        </row>
        <row r="7882">
          <cell r="A7882">
            <v>1010302</v>
          </cell>
          <cell r="B7882" t="str">
            <v>1779436-1</v>
          </cell>
        </row>
        <row r="7883">
          <cell r="A7883">
            <v>1010304</v>
          </cell>
          <cell r="B7883" t="str">
            <v>2487079-9</v>
          </cell>
        </row>
        <row r="7884">
          <cell r="A7884">
            <v>1010305</v>
          </cell>
          <cell r="B7884" t="str">
            <v>2755336-9</v>
          </cell>
        </row>
        <row r="7885">
          <cell r="A7885">
            <v>1010307</v>
          </cell>
          <cell r="B7885" t="str">
            <v>2765928-6</v>
          </cell>
        </row>
        <row r="7886">
          <cell r="A7886">
            <v>1010308</v>
          </cell>
          <cell r="B7886" t="str">
            <v>2465445-5</v>
          </cell>
        </row>
        <row r="7887">
          <cell r="A7887">
            <v>1010309</v>
          </cell>
          <cell r="B7887" t="str">
            <v>2154764-6</v>
          </cell>
        </row>
        <row r="7888">
          <cell r="A7888">
            <v>1010310</v>
          </cell>
          <cell r="B7888" t="str">
            <v>0350361-5</v>
          </cell>
        </row>
        <row r="7889">
          <cell r="A7889">
            <v>1010312</v>
          </cell>
          <cell r="B7889" t="str">
            <v>0116913-1</v>
          </cell>
        </row>
        <row r="7890">
          <cell r="A7890">
            <v>1010315</v>
          </cell>
          <cell r="B7890" t="str">
            <v>2935974-6</v>
          </cell>
        </row>
        <row r="7891">
          <cell r="A7891">
            <v>1010316</v>
          </cell>
          <cell r="B7891" t="str">
            <v>0692972-6</v>
          </cell>
        </row>
        <row r="7892">
          <cell r="A7892">
            <v>1010319</v>
          </cell>
          <cell r="B7892" t="str">
            <v>1968354-2</v>
          </cell>
        </row>
        <row r="7893">
          <cell r="A7893">
            <v>1010320</v>
          </cell>
          <cell r="B7893" t="str">
            <v>0554143-9</v>
          </cell>
        </row>
        <row r="7894">
          <cell r="A7894">
            <v>1010321</v>
          </cell>
          <cell r="B7894" t="str">
            <v>2856251-5</v>
          </cell>
        </row>
        <row r="7895">
          <cell r="A7895">
            <v>1010324</v>
          </cell>
          <cell r="B7895" t="str">
            <v>1958694-5</v>
          </cell>
        </row>
        <row r="7896">
          <cell r="A7896">
            <v>1010325</v>
          </cell>
          <cell r="B7896" t="str">
            <v>2591728-8</v>
          </cell>
        </row>
        <row r="7897">
          <cell r="A7897">
            <v>1010328</v>
          </cell>
          <cell r="B7897" t="str">
            <v>2300018-5</v>
          </cell>
        </row>
        <row r="7898">
          <cell r="A7898">
            <v>1010329</v>
          </cell>
          <cell r="B7898" t="str">
            <v>2473179-9</v>
          </cell>
        </row>
        <row r="7899">
          <cell r="A7899">
            <v>1010332</v>
          </cell>
          <cell r="B7899" t="str">
            <v>0174426-3</v>
          </cell>
        </row>
        <row r="7900">
          <cell r="A7900">
            <v>1010333</v>
          </cell>
          <cell r="B7900" t="str">
            <v>2797208-8</v>
          </cell>
        </row>
        <row r="7901">
          <cell r="A7901">
            <v>1010335</v>
          </cell>
          <cell r="B7901" t="str">
            <v>2439742-8</v>
          </cell>
        </row>
        <row r="7902">
          <cell r="A7902">
            <v>1010336</v>
          </cell>
          <cell r="B7902" t="str">
            <v>0162017-2</v>
          </cell>
        </row>
        <row r="7903">
          <cell r="A7903">
            <v>1010337</v>
          </cell>
          <cell r="B7903" t="str">
            <v>2913296-3</v>
          </cell>
        </row>
        <row r="7904">
          <cell r="A7904">
            <v>1010338</v>
          </cell>
          <cell r="B7904" t="str">
            <v>2491894-0</v>
          </cell>
        </row>
        <row r="7905">
          <cell r="A7905">
            <v>1010339</v>
          </cell>
          <cell r="B7905" t="str">
            <v>1106564-3</v>
          </cell>
        </row>
        <row r="7906">
          <cell r="A7906">
            <v>1010341</v>
          </cell>
          <cell r="B7906" t="str">
            <v>2664151-9</v>
          </cell>
        </row>
        <row r="7907">
          <cell r="A7907">
            <v>1010342</v>
          </cell>
          <cell r="B7907" t="str">
            <v>2447953-8</v>
          </cell>
        </row>
        <row r="7908">
          <cell r="A7908">
            <v>1010343</v>
          </cell>
          <cell r="B7908" t="str">
            <v>2325604-1</v>
          </cell>
        </row>
        <row r="7909">
          <cell r="A7909">
            <v>1010344</v>
          </cell>
          <cell r="B7909" t="str">
            <v>2438259-2</v>
          </cell>
        </row>
        <row r="7910">
          <cell r="A7910">
            <v>1010346</v>
          </cell>
          <cell r="B7910" t="str">
            <v>2682796-2</v>
          </cell>
        </row>
        <row r="7911">
          <cell r="A7911">
            <v>1010347</v>
          </cell>
          <cell r="B7911" t="str">
            <v>0970839-8</v>
          </cell>
        </row>
        <row r="7912">
          <cell r="A7912">
            <v>1010348</v>
          </cell>
          <cell r="B7912" t="str">
            <v>2469872-2</v>
          </cell>
        </row>
        <row r="7913">
          <cell r="A7913">
            <v>1010349</v>
          </cell>
          <cell r="B7913" t="str">
            <v>0149746-9</v>
          </cell>
        </row>
        <row r="7914">
          <cell r="A7914">
            <v>1010350</v>
          </cell>
          <cell r="B7914" t="str">
            <v>0887147-6</v>
          </cell>
        </row>
        <row r="7915">
          <cell r="A7915">
            <v>1010351</v>
          </cell>
          <cell r="B7915" t="str">
            <v>2646000-5</v>
          </cell>
        </row>
        <row r="7916">
          <cell r="A7916">
            <v>1010352</v>
          </cell>
          <cell r="B7916" t="str">
            <v>0191639-5</v>
          </cell>
        </row>
        <row r="7917">
          <cell r="A7917">
            <v>1010354</v>
          </cell>
          <cell r="B7917" t="str">
            <v>2931836-2</v>
          </cell>
        </row>
        <row r="7918">
          <cell r="A7918">
            <v>1010355</v>
          </cell>
          <cell r="B7918" t="str">
            <v>2866398-1</v>
          </cell>
        </row>
        <row r="7919">
          <cell r="A7919">
            <v>1010356</v>
          </cell>
          <cell r="B7919" t="str">
            <v>0114448-7</v>
          </cell>
        </row>
        <row r="7920">
          <cell r="A7920">
            <v>1010363</v>
          </cell>
          <cell r="B7920" t="str">
            <v>2358865-2</v>
          </cell>
        </row>
        <row r="7921">
          <cell r="A7921">
            <v>1010366</v>
          </cell>
          <cell r="B7921" t="str">
            <v>29387540</v>
          </cell>
        </row>
        <row r="7922">
          <cell r="A7922">
            <v>1010367</v>
          </cell>
          <cell r="B7922" t="str">
            <v>2919734-5</v>
          </cell>
        </row>
        <row r="7923">
          <cell r="A7923">
            <v>1010370</v>
          </cell>
          <cell r="B7923" t="str">
            <v>2661889-6</v>
          </cell>
        </row>
        <row r="7924">
          <cell r="A7924">
            <v>1010372</v>
          </cell>
          <cell r="B7924" t="str">
            <v>3024448-7</v>
          </cell>
        </row>
        <row r="7925">
          <cell r="A7925">
            <v>1010374</v>
          </cell>
          <cell r="B7925" t="str">
            <v>2996844-5</v>
          </cell>
        </row>
        <row r="7926">
          <cell r="A7926">
            <v>1010375</v>
          </cell>
          <cell r="B7926" t="str">
            <v>#</v>
          </cell>
        </row>
        <row r="7927">
          <cell r="A7927">
            <v>1010376</v>
          </cell>
          <cell r="B7927" t="str">
            <v>0923886-7</v>
          </cell>
        </row>
        <row r="7928">
          <cell r="A7928">
            <v>1010377</v>
          </cell>
          <cell r="B7928" t="str">
            <v>2511935-8</v>
          </cell>
        </row>
        <row r="7929">
          <cell r="A7929">
            <v>1010381</v>
          </cell>
          <cell r="B7929" t="str">
            <v>2924414-8</v>
          </cell>
        </row>
        <row r="7930">
          <cell r="A7930">
            <v>1010384</v>
          </cell>
          <cell r="B7930" t="str">
            <v>0468882-6</v>
          </cell>
        </row>
        <row r="7931">
          <cell r="A7931">
            <v>1010385</v>
          </cell>
          <cell r="B7931" t="str">
            <v>0915174-5</v>
          </cell>
        </row>
        <row r="7932">
          <cell r="A7932">
            <v>1010386</v>
          </cell>
          <cell r="B7932" t="str">
            <v>0585912-1</v>
          </cell>
        </row>
        <row r="7933">
          <cell r="A7933">
            <v>1010388</v>
          </cell>
          <cell r="B7933" t="str">
            <v>1110109-3</v>
          </cell>
        </row>
        <row r="7934">
          <cell r="A7934">
            <v>1010389</v>
          </cell>
          <cell r="B7934" t="str">
            <v>2710950-8</v>
          </cell>
        </row>
        <row r="7935">
          <cell r="A7935">
            <v>1010390</v>
          </cell>
          <cell r="B7935" t="str">
            <v>2587441-7</v>
          </cell>
        </row>
        <row r="7936">
          <cell r="A7936">
            <v>1010393</v>
          </cell>
          <cell r="B7936" t="str">
            <v>2724197-1</v>
          </cell>
        </row>
        <row r="7937">
          <cell r="A7937">
            <v>1010396</v>
          </cell>
          <cell r="B7937" t="str">
            <v>2294107-1</v>
          </cell>
        </row>
        <row r="7938">
          <cell r="A7938">
            <v>1010398</v>
          </cell>
          <cell r="B7938" t="str">
            <v>1700907-9</v>
          </cell>
        </row>
        <row r="7939">
          <cell r="A7939">
            <v>1010399</v>
          </cell>
          <cell r="B7939" t="str">
            <v>2904117-2</v>
          </cell>
        </row>
        <row r="7940">
          <cell r="A7940">
            <v>1010400</v>
          </cell>
          <cell r="B7940" t="str">
            <v>2786766-7</v>
          </cell>
        </row>
        <row r="7941">
          <cell r="A7941">
            <v>1010401</v>
          </cell>
          <cell r="B7941" t="str">
            <v>2925228-7</v>
          </cell>
        </row>
        <row r="7942">
          <cell r="A7942">
            <v>1010402</v>
          </cell>
          <cell r="B7942" t="str">
            <v>1794416-3</v>
          </cell>
        </row>
        <row r="7943">
          <cell r="A7943">
            <v>1010403</v>
          </cell>
          <cell r="B7943" t="str">
            <v>2854299-5</v>
          </cell>
        </row>
        <row r="7944">
          <cell r="A7944">
            <v>1010408</v>
          </cell>
          <cell r="B7944" t="str">
            <v>2776854-6</v>
          </cell>
        </row>
        <row r="7945">
          <cell r="A7945">
            <v>1010409</v>
          </cell>
          <cell r="B7945" t="str">
            <v>1954291-8</v>
          </cell>
        </row>
        <row r="7946">
          <cell r="A7946">
            <v>1010410</v>
          </cell>
          <cell r="B7946" t="str">
            <v>1153757-5</v>
          </cell>
        </row>
        <row r="7947">
          <cell r="A7947">
            <v>1010413</v>
          </cell>
          <cell r="B7947" t="str">
            <v>2137480-2</v>
          </cell>
        </row>
        <row r="7948">
          <cell r="A7948">
            <v>1010415</v>
          </cell>
          <cell r="B7948" t="str">
            <v>2362541-7</v>
          </cell>
        </row>
        <row r="7949">
          <cell r="A7949">
            <v>1010417</v>
          </cell>
          <cell r="B7949" t="str">
            <v>0350064-1</v>
          </cell>
        </row>
        <row r="7950">
          <cell r="A7950">
            <v>1010419</v>
          </cell>
          <cell r="B7950" t="str">
            <v>2454377-1</v>
          </cell>
        </row>
        <row r="7951">
          <cell r="A7951">
            <v>1010421</v>
          </cell>
          <cell r="B7951" t="str">
            <v>#</v>
          </cell>
        </row>
        <row r="7952">
          <cell r="A7952">
            <v>1010423</v>
          </cell>
          <cell r="B7952" t="str">
            <v>2960970-9</v>
          </cell>
        </row>
        <row r="7953">
          <cell r="A7953">
            <v>1010425</v>
          </cell>
          <cell r="B7953" t="str">
            <v>1068653-6</v>
          </cell>
        </row>
        <row r="7954">
          <cell r="A7954">
            <v>1010426</v>
          </cell>
          <cell r="B7954" t="str">
            <v>1302259-1</v>
          </cell>
        </row>
        <row r="7955">
          <cell r="A7955">
            <v>1010427</v>
          </cell>
          <cell r="B7955" t="str">
            <v>2342989-7</v>
          </cell>
        </row>
        <row r="7956">
          <cell r="A7956">
            <v>1010428</v>
          </cell>
          <cell r="B7956" t="str">
            <v>1092745-9</v>
          </cell>
        </row>
        <row r="7957">
          <cell r="A7957">
            <v>1010429</v>
          </cell>
          <cell r="B7957" t="str">
            <v>1619008-0</v>
          </cell>
        </row>
        <row r="7958">
          <cell r="A7958">
            <v>1010433</v>
          </cell>
          <cell r="B7958" t="str">
            <v>1789004-6</v>
          </cell>
        </row>
        <row r="7959">
          <cell r="A7959">
            <v>1010435</v>
          </cell>
          <cell r="B7959" t="str">
            <v>2197280-2</v>
          </cell>
        </row>
        <row r="7960">
          <cell r="A7960">
            <v>1010436</v>
          </cell>
          <cell r="B7960" t="str">
            <v>0825204-2</v>
          </cell>
        </row>
        <row r="7961">
          <cell r="A7961">
            <v>1010438</v>
          </cell>
          <cell r="B7961" t="str">
            <v>1852086-4</v>
          </cell>
        </row>
        <row r="7962">
          <cell r="A7962">
            <v>1010444</v>
          </cell>
          <cell r="B7962" t="str">
            <v>#</v>
          </cell>
        </row>
        <row r="7963">
          <cell r="A7963">
            <v>1010445</v>
          </cell>
          <cell r="B7963" t="str">
            <v>0146248-5</v>
          </cell>
        </row>
        <row r="7964">
          <cell r="A7964">
            <v>1010450</v>
          </cell>
          <cell r="B7964" t="str">
            <v>2725690-3</v>
          </cell>
        </row>
        <row r="7965">
          <cell r="A7965">
            <v>1010453</v>
          </cell>
          <cell r="B7965" t="str">
            <v>0215274-5</v>
          </cell>
        </row>
        <row r="7966">
          <cell r="A7966">
            <v>1010454</v>
          </cell>
          <cell r="B7966" t="str">
            <v>2361903-3</v>
          </cell>
        </row>
        <row r="7967">
          <cell r="A7967">
            <v>1010455</v>
          </cell>
          <cell r="B7967" t="str">
            <v>2924753-3</v>
          </cell>
        </row>
        <row r="7968">
          <cell r="A7968">
            <v>1010456</v>
          </cell>
          <cell r="B7968" t="str">
            <v>2626493-6</v>
          </cell>
        </row>
        <row r="7969">
          <cell r="A7969">
            <v>1010457</v>
          </cell>
          <cell r="B7969" t="str">
            <v>1078368-6</v>
          </cell>
        </row>
        <row r="7970">
          <cell r="A7970">
            <v>1010458</v>
          </cell>
          <cell r="B7970" t="str">
            <v>0494509-5</v>
          </cell>
        </row>
        <row r="7971">
          <cell r="A7971">
            <v>1010459</v>
          </cell>
          <cell r="B7971" t="str">
            <v>1822577-7</v>
          </cell>
        </row>
        <row r="7972">
          <cell r="A7972">
            <v>1010460</v>
          </cell>
          <cell r="B7972" t="str">
            <v>2685608-5</v>
          </cell>
        </row>
        <row r="7973">
          <cell r="A7973">
            <v>1010461</v>
          </cell>
          <cell r="B7973" t="str">
            <v>2961959-5</v>
          </cell>
        </row>
        <row r="7974">
          <cell r="A7974">
            <v>1010465</v>
          </cell>
          <cell r="B7974" t="str">
            <v>1009332-7</v>
          </cell>
        </row>
        <row r="7975">
          <cell r="A7975">
            <v>1010466</v>
          </cell>
          <cell r="B7975" t="str">
            <v>2138966-8</v>
          </cell>
        </row>
        <row r="7976">
          <cell r="A7976">
            <v>1010469</v>
          </cell>
          <cell r="B7976" t="str">
            <v>2439106-9</v>
          </cell>
        </row>
        <row r="7977">
          <cell r="A7977">
            <v>1010472</v>
          </cell>
          <cell r="B7977" t="str">
            <v>2641532-7</v>
          </cell>
        </row>
        <row r="7978">
          <cell r="A7978">
            <v>1010473</v>
          </cell>
          <cell r="B7978" t="str">
            <v>2950244-2</v>
          </cell>
        </row>
        <row r="7979">
          <cell r="A7979">
            <v>1010476</v>
          </cell>
          <cell r="B7979" t="str">
            <v>#</v>
          </cell>
        </row>
        <row r="7980">
          <cell r="A7980">
            <v>1010478</v>
          </cell>
          <cell r="B7980" t="str">
            <v>2254930-1</v>
          </cell>
        </row>
        <row r="7981">
          <cell r="A7981">
            <v>1010479</v>
          </cell>
          <cell r="B7981" t="str">
            <v>2864963-7</v>
          </cell>
        </row>
        <row r="7982">
          <cell r="A7982">
            <v>1010480</v>
          </cell>
          <cell r="B7982" t="str">
            <v>2448544-4</v>
          </cell>
        </row>
        <row r="7983">
          <cell r="A7983">
            <v>1010481</v>
          </cell>
          <cell r="B7983" t="str">
            <v>0355646-9</v>
          </cell>
        </row>
        <row r="7984">
          <cell r="A7984">
            <v>1010484</v>
          </cell>
          <cell r="B7984" t="str">
            <v>1506486-7</v>
          </cell>
        </row>
        <row r="7985">
          <cell r="A7985">
            <v>1010485</v>
          </cell>
          <cell r="B7985" t="str">
            <v>0862713-1</v>
          </cell>
        </row>
        <row r="7986">
          <cell r="A7986">
            <v>1010492</v>
          </cell>
          <cell r="B7986" t="str">
            <v>0148301-6</v>
          </cell>
        </row>
        <row r="7987">
          <cell r="A7987">
            <v>1010493</v>
          </cell>
          <cell r="B7987" t="str">
            <v>0658033-3</v>
          </cell>
        </row>
        <row r="7988">
          <cell r="A7988">
            <v>1010495</v>
          </cell>
          <cell r="B7988" t="str">
            <v>2229916-2</v>
          </cell>
        </row>
        <row r="7989">
          <cell r="A7989">
            <v>1010497</v>
          </cell>
          <cell r="B7989" t="str">
            <v>2584733-9</v>
          </cell>
        </row>
        <row r="7990">
          <cell r="A7990">
            <v>1010498</v>
          </cell>
          <cell r="B7990" t="str">
            <v>2624735-1</v>
          </cell>
        </row>
        <row r="7991">
          <cell r="A7991">
            <v>1010499</v>
          </cell>
          <cell r="B7991" t="str">
            <v>1740510-0</v>
          </cell>
        </row>
        <row r="7992">
          <cell r="A7992">
            <v>1010500</v>
          </cell>
          <cell r="B7992" t="str">
            <v>1106880-1</v>
          </cell>
        </row>
        <row r="7993">
          <cell r="A7993">
            <v>1010501</v>
          </cell>
          <cell r="B7993" t="str">
            <v>2069302-7</v>
          </cell>
        </row>
        <row r="7994">
          <cell r="A7994">
            <v>1010502</v>
          </cell>
          <cell r="B7994" t="str">
            <v>2890247-9</v>
          </cell>
        </row>
        <row r="7995">
          <cell r="A7995">
            <v>1010503</v>
          </cell>
          <cell r="B7995" t="str">
            <v>0693419-7</v>
          </cell>
        </row>
        <row r="7996">
          <cell r="A7996">
            <v>1010504</v>
          </cell>
          <cell r="B7996" t="str">
            <v>1217137-6</v>
          </cell>
        </row>
        <row r="7997">
          <cell r="A7997">
            <v>1010505</v>
          </cell>
          <cell r="B7997" t="str">
            <v>2010547-5</v>
          </cell>
        </row>
        <row r="7998">
          <cell r="A7998">
            <v>1010506</v>
          </cell>
          <cell r="B7998" t="str">
            <v>2700979-3</v>
          </cell>
        </row>
        <row r="7999">
          <cell r="A7999">
            <v>1010507</v>
          </cell>
          <cell r="B7999" t="str">
            <v>2273190-4</v>
          </cell>
        </row>
        <row r="8000">
          <cell r="A8000">
            <v>1010510</v>
          </cell>
          <cell r="B8000" t="str">
            <v>2762363-8</v>
          </cell>
        </row>
        <row r="8001">
          <cell r="A8001">
            <v>1010511</v>
          </cell>
          <cell r="B8001" t="str">
            <v>1790075-0</v>
          </cell>
        </row>
        <row r="8002">
          <cell r="A8002">
            <v>1010512</v>
          </cell>
          <cell r="B8002" t="str">
            <v>2205517-6</v>
          </cell>
        </row>
        <row r="8003">
          <cell r="A8003">
            <v>1010513</v>
          </cell>
          <cell r="B8003" t="str">
            <v>1186642-4</v>
          </cell>
        </row>
        <row r="8004">
          <cell r="A8004">
            <v>1010514</v>
          </cell>
          <cell r="B8004" t="str">
            <v>1952788-1</v>
          </cell>
        </row>
        <row r="8005">
          <cell r="A8005">
            <v>1010516</v>
          </cell>
          <cell r="B8005" t="str">
            <v>2425012-7</v>
          </cell>
        </row>
        <row r="8006">
          <cell r="A8006">
            <v>1010517</v>
          </cell>
          <cell r="B8006" t="str">
            <v>2292440-7</v>
          </cell>
        </row>
        <row r="8007">
          <cell r="A8007">
            <v>1010518</v>
          </cell>
          <cell r="B8007" t="str">
            <v>1759736-8</v>
          </cell>
        </row>
        <row r="8008">
          <cell r="A8008">
            <v>1010519</v>
          </cell>
          <cell r="B8008" t="str">
            <v>2470977-8</v>
          </cell>
        </row>
        <row r="8009">
          <cell r="A8009">
            <v>1010520</v>
          </cell>
          <cell r="B8009" t="str">
            <v>2444746-4</v>
          </cell>
        </row>
        <row r="8010">
          <cell r="A8010">
            <v>1010521</v>
          </cell>
          <cell r="B8010" t="str">
            <v>0196034-5</v>
          </cell>
        </row>
        <row r="8011">
          <cell r="A8011">
            <v>1010523</v>
          </cell>
          <cell r="B8011" t="str">
            <v>0487461-0</v>
          </cell>
        </row>
        <row r="8012">
          <cell r="A8012">
            <v>1010528</v>
          </cell>
          <cell r="B8012" t="str">
            <v>2595387-9</v>
          </cell>
        </row>
        <row r="8013">
          <cell r="A8013">
            <v>1010529</v>
          </cell>
          <cell r="B8013" t="str">
            <v>2774539-5</v>
          </cell>
        </row>
        <row r="8014">
          <cell r="A8014">
            <v>1010531</v>
          </cell>
          <cell r="B8014" t="str">
            <v>2648813-9</v>
          </cell>
        </row>
        <row r="8015">
          <cell r="A8015">
            <v>1010532</v>
          </cell>
          <cell r="B8015" t="str">
            <v>0986763-9</v>
          </cell>
        </row>
        <row r="8016">
          <cell r="A8016">
            <v>1010533</v>
          </cell>
          <cell r="B8016" t="str">
            <v>2506440-6</v>
          </cell>
        </row>
        <row r="8017">
          <cell r="A8017">
            <v>1010534</v>
          </cell>
          <cell r="B8017" t="str">
            <v>2861490-1</v>
          </cell>
        </row>
        <row r="8018">
          <cell r="A8018">
            <v>1010535</v>
          </cell>
          <cell r="B8018" t="str">
            <v>0966402-2</v>
          </cell>
        </row>
        <row r="8019">
          <cell r="A8019">
            <v>1010536</v>
          </cell>
          <cell r="B8019" t="str">
            <v>1094990-6</v>
          </cell>
        </row>
        <row r="8020">
          <cell r="A8020">
            <v>1010537</v>
          </cell>
          <cell r="B8020" t="str">
            <v>2602573-2</v>
          </cell>
        </row>
        <row r="8021">
          <cell r="A8021">
            <v>1010541</v>
          </cell>
          <cell r="B8021" t="str">
            <v>1438687-2</v>
          </cell>
        </row>
        <row r="8022">
          <cell r="A8022">
            <v>1010542</v>
          </cell>
          <cell r="B8022" t="str">
            <v>0161113-7</v>
          </cell>
        </row>
        <row r="8023">
          <cell r="A8023">
            <v>1010543</v>
          </cell>
          <cell r="B8023" t="str">
            <v>2936727-9</v>
          </cell>
        </row>
        <row r="8024">
          <cell r="A8024">
            <v>1010544</v>
          </cell>
          <cell r="B8024" t="str">
            <v>2669511-1</v>
          </cell>
        </row>
        <row r="8025">
          <cell r="A8025">
            <v>1010545</v>
          </cell>
          <cell r="B8025" t="str">
            <v>2893668-7</v>
          </cell>
        </row>
        <row r="8026">
          <cell r="A8026">
            <v>1010548</v>
          </cell>
          <cell r="B8026" t="str">
            <v>21148180</v>
          </cell>
        </row>
        <row r="8027">
          <cell r="A8027">
            <v>1010549</v>
          </cell>
          <cell r="B8027" t="str">
            <v>2139444-0</v>
          </cell>
        </row>
        <row r="8028">
          <cell r="A8028">
            <v>1010551</v>
          </cell>
          <cell r="B8028" t="str">
            <v>2144631-9</v>
          </cell>
        </row>
        <row r="8029">
          <cell r="A8029">
            <v>1010552</v>
          </cell>
          <cell r="B8029" t="str">
            <v>0830230-2</v>
          </cell>
        </row>
        <row r="8030">
          <cell r="A8030">
            <v>1010553</v>
          </cell>
          <cell r="B8030" t="str">
            <v>2393280-4</v>
          </cell>
        </row>
        <row r="8031">
          <cell r="A8031">
            <v>1010554</v>
          </cell>
          <cell r="B8031" t="str">
            <v>1626893-3</v>
          </cell>
        </row>
        <row r="8032">
          <cell r="A8032">
            <v>1010555</v>
          </cell>
          <cell r="B8032" t="str">
            <v>0969636-6</v>
          </cell>
        </row>
        <row r="8033">
          <cell r="A8033">
            <v>1010556</v>
          </cell>
          <cell r="B8033" t="str">
            <v>0972240-5</v>
          </cell>
        </row>
        <row r="8034">
          <cell r="A8034">
            <v>1010557</v>
          </cell>
          <cell r="B8034" t="str">
            <v>2951989-3</v>
          </cell>
        </row>
        <row r="8035">
          <cell r="A8035">
            <v>1010558</v>
          </cell>
          <cell r="B8035" t="str">
            <v>0180117-6</v>
          </cell>
        </row>
        <row r="8036">
          <cell r="A8036">
            <v>1010559</v>
          </cell>
          <cell r="B8036" t="str">
            <v>2866159-9</v>
          </cell>
        </row>
        <row r="8037">
          <cell r="A8037">
            <v>1010561</v>
          </cell>
          <cell r="B8037" t="str">
            <v>0844916-0</v>
          </cell>
        </row>
        <row r="8038">
          <cell r="A8038">
            <v>1010562</v>
          </cell>
          <cell r="B8038" t="str">
            <v>1497460-7</v>
          </cell>
        </row>
        <row r="8039">
          <cell r="A8039">
            <v>1010564</v>
          </cell>
          <cell r="B8039" t="str">
            <v>2761915-3</v>
          </cell>
        </row>
        <row r="8040">
          <cell r="A8040">
            <v>1010568</v>
          </cell>
          <cell r="B8040" t="str">
            <v>0872455-6</v>
          </cell>
        </row>
        <row r="8041">
          <cell r="A8041">
            <v>1010569</v>
          </cell>
          <cell r="B8041" t="str">
            <v>0107343-9</v>
          </cell>
        </row>
        <row r="8042">
          <cell r="A8042">
            <v>1010574</v>
          </cell>
          <cell r="B8042" t="str">
            <v>0107481-0</v>
          </cell>
        </row>
        <row r="8043">
          <cell r="A8043">
            <v>1010575</v>
          </cell>
          <cell r="B8043" t="str">
            <v>2535444-6</v>
          </cell>
        </row>
        <row r="8044">
          <cell r="A8044">
            <v>1010577</v>
          </cell>
          <cell r="B8044" t="str">
            <v>1151633-6</v>
          </cell>
        </row>
        <row r="8045">
          <cell r="A8045">
            <v>1010581</v>
          </cell>
          <cell r="B8045" t="str">
            <v>2144920-2</v>
          </cell>
        </row>
        <row r="8046">
          <cell r="A8046">
            <v>1010582</v>
          </cell>
          <cell r="B8046" t="str">
            <v>2056681-0</v>
          </cell>
        </row>
        <row r="8047">
          <cell r="A8047">
            <v>1010583</v>
          </cell>
          <cell r="B8047" t="str">
            <v>2794669-9</v>
          </cell>
        </row>
        <row r="8048">
          <cell r="A8048">
            <v>1010585</v>
          </cell>
          <cell r="B8048" t="str">
            <v>0151881-3</v>
          </cell>
        </row>
        <row r="8049">
          <cell r="A8049">
            <v>1010586</v>
          </cell>
          <cell r="B8049" t="str">
            <v>1755047-1</v>
          </cell>
        </row>
        <row r="8050">
          <cell r="A8050">
            <v>1010588</v>
          </cell>
          <cell r="B8050" t="str">
            <v>2304024-0</v>
          </cell>
        </row>
        <row r="8051">
          <cell r="A8051">
            <v>1010589</v>
          </cell>
          <cell r="B8051" t="str">
            <v>0397647-1</v>
          </cell>
        </row>
        <row r="8052">
          <cell r="A8052">
            <v>1010590</v>
          </cell>
          <cell r="B8052" t="str">
            <v>2372141-7</v>
          </cell>
        </row>
        <row r="8053">
          <cell r="A8053">
            <v>1010591</v>
          </cell>
          <cell r="B8053" t="str">
            <v>1602086-6</v>
          </cell>
        </row>
        <row r="8054">
          <cell r="A8054">
            <v>1010592</v>
          </cell>
          <cell r="B8054" t="str">
            <v>2750805-8</v>
          </cell>
        </row>
        <row r="8055">
          <cell r="A8055">
            <v>1010593</v>
          </cell>
          <cell r="B8055" t="str">
            <v>2661820-4</v>
          </cell>
        </row>
        <row r="8056">
          <cell r="A8056">
            <v>1010594</v>
          </cell>
          <cell r="B8056" t="str">
            <v>0276148-7</v>
          </cell>
        </row>
        <row r="8057">
          <cell r="A8057">
            <v>1010599</v>
          </cell>
          <cell r="B8057" t="str">
            <v>1851872-1</v>
          </cell>
        </row>
        <row r="8058">
          <cell r="A8058">
            <v>1010602</v>
          </cell>
          <cell r="B8058" t="str">
            <v>1052591-9</v>
          </cell>
        </row>
        <row r="8059">
          <cell r="A8059">
            <v>1010605</v>
          </cell>
          <cell r="B8059" t="str">
            <v>2182815-7</v>
          </cell>
        </row>
        <row r="8060">
          <cell r="A8060">
            <v>1010606</v>
          </cell>
          <cell r="B8060" t="str">
            <v>2704777-3</v>
          </cell>
        </row>
        <row r="8061">
          <cell r="A8061">
            <v>1010607</v>
          </cell>
          <cell r="B8061" t="str">
            <v>2045256-5</v>
          </cell>
        </row>
        <row r="8062">
          <cell r="A8062">
            <v>1010608</v>
          </cell>
          <cell r="B8062" t="str">
            <v>1160828-1</v>
          </cell>
        </row>
        <row r="8063">
          <cell r="A8063">
            <v>1010609</v>
          </cell>
          <cell r="B8063" t="str">
            <v>2956862-8</v>
          </cell>
        </row>
        <row r="8064">
          <cell r="A8064">
            <v>1010610</v>
          </cell>
          <cell r="B8064" t="str">
            <v>2459468-3</v>
          </cell>
        </row>
        <row r="8065">
          <cell r="A8065">
            <v>1010612</v>
          </cell>
          <cell r="B8065" t="str">
            <v>1627803-1</v>
          </cell>
        </row>
        <row r="8066">
          <cell r="A8066">
            <v>1010613</v>
          </cell>
          <cell r="B8066" t="str">
            <v>2585935-6</v>
          </cell>
        </row>
        <row r="8067">
          <cell r="A8067">
            <v>1010614</v>
          </cell>
          <cell r="B8067" t="str">
            <v>2651061-5</v>
          </cell>
        </row>
        <row r="8068">
          <cell r="A8068">
            <v>1010619</v>
          </cell>
          <cell r="B8068" t="str">
            <v>0998928-1</v>
          </cell>
        </row>
        <row r="8069">
          <cell r="A8069">
            <v>1010621</v>
          </cell>
          <cell r="B8069" t="str">
            <v>2948987-4</v>
          </cell>
        </row>
        <row r="8070">
          <cell r="A8070">
            <v>1010624</v>
          </cell>
          <cell r="B8070" t="str">
            <v>2785932-5</v>
          </cell>
        </row>
        <row r="8071">
          <cell r="A8071">
            <v>1010625</v>
          </cell>
          <cell r="B8071" t="str">
            <v>2960827-1</v>
          </cell>
        </row>
        <row r="8072">
          <cell r="A8072">
            <v>1010626</v>
          </cell>
          <cell r="B8072" t="str">
            <v>0852301-7</v>
          </cell>
        </row>
        <row r="8073">
          <cell r="A8073">
            <v>1010627</v>
          </cell>
          <cell r="B8073" t="str">
            <v>1109683-7</v>
          </cell>
        </row>
        <row r="8074">
          <cell r="A8074">
            <v>1010628</v>
          </cell>
          <cell r="B8074" t="str">
            <v>2383187-8</v>
          </cell>
        </row>
        <row r="8075">
          <cell r="A8075">
            <v>1010629</v>
          </cell>
          <cell r="B8075" t="str">
            <v>0237538-3</v>
          </cell>
        </row>
        <row r="8076">
          <cell r="A8076">
            <v>1010630</v>
          </cell>
          <cell r="B8076" t="str">
            <v>0150217-6</v>
          </cell>
        </row>
        <row r="8077">
          <cell r="A8077">
            <v>1010631</v>
          </cell>
          <cell r="B8077" t="str">
            <v>1553216-5</v>
          </cell>
        </row>
        <row r="8078">
          <cell r="A8078">
            <v>1010632</v>
          </cell>
          <cell r="B8078" t="str">
            <v>2041429-4</v>
          </cell>
        </row>
        <row r="8079">
          <cell r="A8079">
            <v>1010633</v>
          </cell>
          <cell r="B8079" t="str">
            <v>2701019-6</v>
          </cell>
        </row>
        <row r="8080">
          <cell r="A8080">
            <v>1010634</v>
          </cell>
          <cell r="B8080" t="str">
            <v>0145997-2</v>
          </cell>
        </row>
        <row r="8081">
          <cell r="A8081">
            <v>1010638</v>
          </cell>
          <cell r="B8081" t="str">
            <v>0012.97.065.B.01</v>
          </cell>
        </row>
        <row r="8082">
          <cell r="A8082">
            <v>1010639</v>
          </cell>
          <cell r="B8082" t="str">
            <v>1731321-4</v>
          </cell>
        </row>
        <row r="8083">
          <cell r="A8083">
            <v>1010640</v>
          </cell>
          <cell r="B8083" t="str">
            <v>2761934-8</v>
          </cell>
        </row>
        <row r="8084">
          <cell r="A8084">
            <v>1010643</v>
          </cell>
          <cell r="B8084" t="str">
            <v>2324542-2</v>
          </cell>
        </row>
        <row r="8085">
          <cell r="A8085">
            <v>1010644</v>
          </cell>
          <cell r="B8085" t="str">
            <v>2828737-3</v>
          </cell>
        </row>
        <row r="8086">
          <cell r="A8086">
            <v>1010645</v>
          </cell>
          <cell r="B8086" t="str">
            <v>0545139-6</v>
          </cell>
        </row>
        <row r="8087">
          <cell r="A8087">
            <v>1010646</v>
          </cell>
          <cell r="B8087" t="str">
            <v>2967663-7</v>
          </cell>
        </row>
        <row r="8088">
          <cell r="A8088">
            <v>1010647</v>
          </cell>
          <cell r="B8088" t="str">
            <v>2700282-3</v>
          </cell>
        </row>
        <row r="8089">
          <cell r="A8089">
            <v>1010648</v>
          </cell>
          <cell r="B8089" t="str">
            <v>2399238-0</v>
          </cell>
        </row>
        <row r="8090">
          <cell r="A8090">
            <v>1010649</v>
          </cell>
          <cell r="B8090" t="str">
            <v>2722150-8</v>
          </cell>
        </row>
        <row r="8091">
          <cell r="A8091">
            <v>1010650</v>
          </cell>
          <cell r="B8091" t="str">
            <v>0948519-8</v>
          </cell>
        </row>
        <row r="8092">
          <cell r="A8092">
            <v>1010651</v>
          </cell>
          <cell r="B8092" t="str">
            <v>2663833-6</v>
          </cell>
        </row>
        <row r="8093">
          <cell r="A8093">
            <v>1010654</v>
          </cell>
          <cell r="B8093" t="str">
            <v>2503589-1</v>
          </cell>
        </row>
        <row r="8094">
          <cell r="A8094">
            <v>1010655</v>
          </cell>
          <cell r="B8094" t="str">
            <v>2371068-9</v>
          </cell>
        </row>
        <row r="8095">
          <cell r="A8095">
            <v>1010658</v>
          </cell>
          <cell r="B8095" t="str">
            <v>1534729-3</v>
          </cell>
        </row>
        <row r="8096">
          <cell r="A8096">
            <v>1010659</v>
          </cell>
          <cell r="B8096" t="str">
            <v>2590638-6</v>
          </cell>
        </row>
        <row r="8097">
          <cell r="A8097">
            <v>1010661</v>
          </cell>
          <cell r="B8097" t="str">
            <v>1959866-3</v>
          </cell>
        </row>
        <row r="8098">
          <cell r="A8098">
            <v>1010662</v>
          </cell>
          <cell r="B8098" t="str">
            <v>2701303-9</v>
          </cell>
        </row>
        <row r="8099">
          <cell r="A8099">
            <v>1010669</v>
          </cell>
          <cell r="B8099" t="str">
            <v>1968857-0</v>
          </cell>
        </row>
        <row r="8100">
          <cell r="A8100">
            <v>1010670</v>
          </cell>
          <cell r="B8100" t="str">
            <v>2581778-9</v>
          </cell>
        </row>
        <row r="8101">
          <cell r="A8101">
            <v>1010671</v>
          </cell>
          <cell r="B8101" t="str">
            <v>2348859-8</v>
          </cell>
        </row>
        <row r="8102">
          <cell r="A8102">
            <v>1010672</v>
          </cell>
          <cell r="B8102" t="str">
            <v>2696298-8</v>
          </cell>
        </row>
        <row r="8103">
          <cell r="A8103">
            <v>1010677</v>
          </cell>
          <cell r="B8103" t="str">
            <v>2068900-1</v>
          </cell>
        </row>
        <row r="8104">
          <cell r="A8104">
            <v>1010679</v>
          </cell>
          <cell r="B8104" t="str">
            <v>2793672-2</v>
          </cell>
        </row>
        <row r="8105">
          <cell r="A8105">
            <v>1010680</v>
          </cell>
          <cell r="B8105" t="str">
            <v>1107160-5</v>
          </cell>
        </row>
        <row r="8106">
          <cell r="A8106">
            <v>1010683</v>
          </cell>
          <cell r="B8106" t="str">
            <v>2280406-9</v>
          </cell>
        </row>
        <row r="8107">
          <cell r="A8107">
            <v>1010685</v>
          </cell>
          <cell r="B8107" t="str">
            <v>0831792-6</v>
          </cell>
        </row>
        <row r="8108">
          <cell r="A8108">
            <v>1010688</v>
          </cell>
          <cell r="B8108" t="str">
            <v>1652489-6</v>
          </cell>
        </row>
        <row r="8109">
          <cell r="A8109">
            <v>1010689</v>
          </cell>
          <cell r="B8109" t="str">
            <v>2647108-9</v>
          </cell>
        </row>
        <row r="8110">
          <cell r="A8110">
            <v>1010691</v>
          </cell>
          <cell r="B8110" t="str">
            <v>2477864-2</v>
          </cell>
        </row>
        <row r="8111">
          <cell r="A8111">
            <v>1010692</v>
          </cell>
          <cell r="B8111" t="str">
            <v>2734754-9</v>
          </cell>
        </row>
        <row r="8112">
          <cell r="A8112">
            <v>1010693</v>
          </cell>
          <cell r="B8112" t="str">
            <v>2912288-8</v>
          </cell>
        </row>
        <row r="8113">
          <cell r="A8113">
            <v>1010694</v>
          </cell>
          <cell r="B8113" t="str">
            <v>2469589-8</v>
          </cell>
        </row>
        <row r="8114">
          <cell r="A8114">
            <v>1010697</v>
          </cell>
          <cell r="B8114" t="str">
            <v>0116354-9</v>
          </cell>
        </row>
        <row r="8115">
          <cell r="A8115">
            <v>1010698</v>
          </cell>
          <cell r="B8115" t="str">
            <v>0753391-8</v>
          </cell>
        </row>
        <row r="8116">
          <cell r="A8116">
            <v>1010699</v>
          </cell>
          <cell r="B8116" t="str">
            <v>0216989-7</v>
          </cell>
        </row>
        <row r="8117">
          <cell r="A8117">
            <v>1010700</v>
          </cell>
          <cell r="B8117" t="str">
            <v>2749165-5</v>
          </cell>
        </row>
        <row r="8118">
          <cell r="A8118">
            <v>1010702</v>
          </cell>
          <cell r="B8118" t="str">
            <v>1021604-0</v>
          </cell>
        </row>
        <row r="8119">
          <cell r="A8119">
            <v>1010705</v>
          </cell>
          <cell r="B8119" t="str">
            <v>2765865-4</v>
          </cell>
        </row>
        <row r="8120">
          <cell r="A8120">
            <v>1010710</v>
          </cell>
          <cell r="B8120" t="str">
            <v>1018605-6</v>
          </cell>
        </row>
        <row r="8121">
          <cell r="A8121">
            <v>1010711</v>
          </cell>
          <cell r="B8121" t="str">
            <v>2496030-5</v>
          </cell>
        </row>
        <row r="8122">
          <cell r="A8122">
            <v>1010717</v>
          </cell>
          <cell r="B8122" t="str">
            <v>0111828-9</v>
          </cell>
        </row>
        <row r="8123">
          <cell r="A8123">
            <v>1010718</v>
          </cell>
          <cell r="B8123" t="str">
            <v>2261928-5</v>
          </cell>
        </row>
        <row r="8124">
          <cell r="A8124">
            <v>1010719</v>
          </cell>
          <cell r="B8124" t="str">
            <v>780250444</v>
          </cell>
        </row>
        <row r="8125">
          <cell r="A8125">
            <v>1010720</v>
          </cell>
          <cell r="B8125" t="str">
            <v>2339913-0</v>
          </cell>
        </row>
        <row r="8126">
          <cell r="A8126">
            <v>1010721</v>
          </cell>
          <cell r="B8126" t="str">
            <v>2688957-3</v>
          </cell>
        </row>
        <row r="8127">
          <cell r="A8127">
            <v>1010726</v>
          </cell>
          <cell r="B8127" t="str">
            <v>2727117-7</v>
          </cell>
        </row>
        <row r="8128">
          <cell r="A8128">
            <v>1010727</v>
          </cell>
          <cell r="B8128" t="str">
            <v>2552868-8</v>
          </cell>
        </row>
        <row r="8129">
          <cell r="A8129">
            <v>1010728</v>
          </cell>
          <cell r="B8129" t="str">
            <v>2386947-0</v>
          </cell>
        </row>
        <row r="8130">
          <cell r="A8130">
            <v>1010730</v>
          </cell>
          <cell r="B8130" t="str">
            <v>2360334-9</v>
          </cell>
        </row>
        <row r="8131">
          <cell r="A8131">
            <v>1010731</v>
          </cell>
          <cell r="B8131" t="str">
            <v>2836984-6</v>
          </cell>
        </row>
        <row r="8132">
          <cell r="A8132">
            <v>1010732</v>
          </cell>
          <cell r="B8132" t="str">
            <v>2443151-8</v>
          </cell>
        </row>
        <row r="8133">
          <cell r="A8133">
            <v>1010735</v>
          </cell>
          <cell r="B8133" t="str">
            <v>2521783-9</v>
          </cell>
        </row>
        <row r="8134">
          <cell r="A8134">
            <v>1010736</v>
          </cell>
          <cell r="B8134" t="str">
            <v>0585180-8</v>
          </cell>
        </row>
        <row r="8135">
          <cell r="A8135">
            <v>1010737</v>
          </cell>
          <cell r="B8135" t="str">
            <v>2536881-3</v>
          </cell>
        </row>
        <row r="8136">
          <cell r="A8136">
            <v>1010738</v>
          </cell>
          <cell r="B8136" t="str">
            <v>2958931-4</v>
          </cell>
        </row>
        <row r="8137">
          <cell r="A8137">
            <v>1010740</v>
          </cell>
          <cell r="B8137" t="str">
            <v>1538329-4</v>
          </cell>
        </row>
        <row r="8138">
          <cell r="A8138">
            <v>1010742</v>
          </cell>
          <cell r="B8138" t="str">
            <v>0116265-0</v>
          </cell>
        </row>
        <row r="8139">
          <cell r="A8139">
            <v>1010743</v>
          </cell>
          <cell r="B8139" t="str">
            <v>2723876-4</v>
          </cell>
        </row>
        <row r="8140">
          <cell r="A8140">
            <v>1010747</v>
          </cell>
          <cell r="B8140" t="str">
            <v>1647729-2</v>
          </cell>
        </row>
        <row r="8141">
          <cell r="A8141">
            <v>1010748</v>
          </cell>
          <cell r="B8141" t="str">
            <v>2909279-7</v>
          </cell>
        </row>
        <row r="8142">
          <cell r="A8142">
            <v>1010749</v>
          </cell>
          <cell r="B8142" t="str">
            <v>2196357-8</v>
          </cell>
        </row>
        <row r="8143">
          <cell r="A8143">
            <v>1010756</v>
          </cell>
          <cell r="B8143" t="str">
            <v>2918145-8</v>
          </cell>
        </row>
        <row r="8144">
          <cell r="A8144">
            <v>1010758</v>
          </cell>
          <cell r="B8144" t="str">
            <v>2238752-5</v>
          </cell>
        </row>
        <row r="8145">
          <cell r="A8145">
            <v>1010759</v>
          </cell>
          <cell r="B8145" t="str">
            <v>2296962-1</v>
          </cell>
        </row>
        <row r="8146">
          <cell r="A8146">
            <v>1010760</v>
          </cell>
          <cell r="B8146" t="str">
            <v>1859485-5</v>
          </cell>
        </row>
        <row r="8147">
          <cell r="A8147">
            <v>1010763</v>
          </cell>
          <cell r="B8147" t="str">
            <v>0630363-5</v>
          </cell>
        </row>
        <row r="8148">
          <cell r="A8148">
            <v>1010766</v>
          </cell>
          <cell r="B8148" t="str">
            <v>1960761-1</v>
          </cell>
        </row>
        <row r="8149">
          <cell r="A8149">
            <v>1010767</v>
          </cell>
          <cell r="B8149" t="str">
            <v>1467838-1</v>
          </cell>
        </row>
        <row r="8150">
          <cell r="A8150">
            <v>1010768</v>
          </cell>
          <cell r="B8150" t="str">
            <v>2093370-5</v>
          </cell>
        </row>
        <row r="8151">
          <cell r="A8151">
            <v>1010770</v>
          </cell>
          <cell r="B8151" t="str">
            <v>2268389-3</v>
          </cell>
        </row>
        <row r="8152">
          <cell r="A8152">
            <v>1010772</v>
          </cell>
          <cell r="B8152" t="str">
            <v>1618104-5</v>
          </cell>
        </row>
        <row r="8153">
          <cell r="A8153">
            <v>1010773</v>
          </cell>
          <cell r="B8153" t="str">
            <v>2774490-7</v>
          </cell>
        </row>
        <row r="8154">
          <cell r="A8154">
            <v>1010774</v>
          </cell>
          <cell r="B8154" t="str">
            <v>0781450-9</v>
          </cell>
        </row>
        <row r="8155">
          <cell r="A8155">
            <v>1010775</v>
          </cell>
          <cell r="B8155" t="str">
            <v>2117417-3</v>
          </cell>
        </row>
        <row r="8156">
          <cell r="A8156">
            <v>1010776</v>
          </cell>
          <cell r="B8156" t="str">
            <v>2173478-3</v>
          </cell>
        </row>
        <row r="8157">
          <cell r="A8157">
            <v>1010777</v>
          </cell>
          <cell r="B8157" t="str">
            <v>0836378-9</v>
          </cell>
        </row>
        <row r="8158">
          <cell r="A8158">
            <v>1010779</v>
          </cell>
          <cell r="B8158" t="str">
            <v>101873893</v>
          </cell>
        </row>
        <row r="8159">
          <cell r="A8159">
            <v>1010784</v>
          </cell>
          <cell r="B8159" t="str">
            <v>1016948-3</v>
          </cell>
        </row>
        <row r="8160">
          <cell r="A8160">
            <v>1010785</v>
          </cell>
          <cell r="B8160" t="str">
            <v>1527188-2</v>
          </cell>
        </row>
        <row r="8161">
          <cell r="A8161">
            <v>1010788</v>
          </cell>
          <cell r="B8161" t="str">
            <v>2053353-3</v>
          </cell>
        </row>
        <row r="8162">
          <cell r="A8162">
            <v>1010794</v>
          </cell>
          <cell r="B8162" t="str">
            <v>2662787-2</v>
          </cell>
        </row>
        <row r="8163">
          <cell r="A8163">
            <v>1010795</v>
          </cell>
          <cell r="B8163" t="str">
            <v>0702973-8</v>
          </cell>
        </row>
        <row r="8164">
          <cell r="A8164">
            <v>1010796</v>
          </cell>
          <cell r="B8164" t="str">
            <v>0201937-0</v>
          </cell>
        </row>
        <row r="8165">
          <cell r="A8165">
            <v>1010797</v>
          </cell>
          <cell r="B8165" t="str">
            <v>100169508</v>
          </cell>
        </row>
        <row r="8166">
          <cell r="A8166">
            <v>1010798</v>
          </cell>
          <cell r="B8166" t="str">
            <v>183882007</v>
          </cell>
        </row>
        <row r="8167">
          <cell r="A8167">
            <v>1010799</v>
          </cell>
          <cell r="B8167" t="str">
            <v>2308788-2</v>
          </cell>
        </row>
        <row r="8168">
          <cell r="A8168">
            <v>1010804</v>
          </cell>
          <cell r="B8168" t="str">
            <v>1810928-2</v>
          </cell>
        </row>
        <row r="8169">
          <cell r="A8169">
            <v>1010806</v>
          </cell>
          <cell r="B8169" t="str">
            <v>0202622-0</v>
          </cell>
        </row>
        <row r="8170">
          <cell r="A8170">
            <v>1010809</v>
          </cell>
          <cell r="B8170" t="str">
            <v>1979724-0</v>
          </cell>
        </row>
        <row r="8171">
          <cell r="A8171">
            <v>1010811</v>
          </cell>
          <cell r="B8171" t="str">
            <v>0150400-8</v>
          </cell>
        </row>
        <row r="8172">
          <cell r="A8172">
            <v>1010813</v>
          </cell>
          <cell r="B8172" t="str">
            <v>2785538-3</v>
          </cell>
        </row>
        <row r="8173">
          <cell r="A8173">
            <v>1010814</v>
          </cell>
          <cell r="B8173" t="str">
            <v>2127542-5</v>
          </cell>
        </row>
        <row r="8174">
          <cell r="A8174">
            <v>1010815</v>
          </cell>
          <cell r="B8174" t="str">
            <v>2537340-1</v>
          </cell>
        </row>
        <row r="8175">
          <cell r="A8175">
            <v>1010817</v>
          </cell>
          <cell r="B8175" t="str">
            <v>0967836-0</v>
          </cell>
        </row>
        <row r="8176">
          <cell r="A8176">
            <v>1010818</v>
          </cell>
          <cell r="B8176" t="str">
            <v>0544198506</v>
          </cell>
        </row>
        <row r="8177">
          <cell r="A8177">
            <v>1010819</v>
          </cell>
          <cell r="B8177" t="str">
            <v>2886688-5</v>
          </cell>
        </row>
        <row r="8178">
          <cell r="A8178">
            <v>1010820</v>
          </cell>
          <cell r="B8178" t="str">
            <v>2573938-9</v>
          </cell>
        </row>
        <row r="8179">
          <cell r="A8179">
            <v>1010822</v>
          </cell>
          <cell r="B8179" t="str">
            <v>2171545-1</v>
          </cell>
        </row>
        <row r="8180">
          <cell r="A8180">
            <v>1010823</v>
          </cell>
          <cell r="B8180" t="str">
            <v>0222439-0</v>
          </cell>
        </row>
        <row r="8181">
          <cell r="A8181">
            <v>1010826</v>
          </cell>
          <cell r="B8181" t="str">
            <v>2428338-3</v>
          </cell>
        </row>
        <row r="8182">
          <cell r="A8182">
            <v>1010829</v>
          </cell>
          <cell r="B8182" t="str">
            <v>2968400-4</v>
          </cell>
        </row>
        <row r="8183">
          <cell r="A8183">
            <v>1010830</v>
          </cell>
          <cell r="B8183" t="str">
            <v>2126085-6</v>
          </cell>
        </row>
        <row r="8184">
          <cell r="A8184">
            <v>1010831</v>
          </cell>
          <cell r="B8184" t="str">
            <v>1898402-8</v>
          </cell>
        </row>
        <row r="8185">
          <cell r="A8185">
            <v>1010834</v>
          </cell>
          <cell r="B8185" t="str">
            <v>2689224-6</v>
          </cell>
        </row>
        <row r="8186">
          <cell r="A8186">
            <v>1010836</v>
          </cell>
          <cell r="B8186" t="str">
            <v>1811671-4</v>
          </cell>
        </row>
        <row r="8187">
          <cell r="A8187">
            <v>1010837</v>
          </cell>
          <cell r="B8187" t="str">
            <v>1554644-4</v>
          </cell>
        </row>
        <row r="8188">
          <cell r="A8188">
            <v>1010838</v>
          </cell>
          <cell r="B8188" t="str">
            <v>2738243-2</v>
          </cell>
        </row>
        <row r="8189">
          <cell r="A8189">
            <v>1010840</v>
          </cell>
          <cell r="B8189" t="str">
            <v>2916488-5</v>
          </cell>
        </row>
        <row r="8190">
          <cell r="A8190">
            <v>1010843</v>
          </cell>
          <cell r="B8190" t="str">
            <v>2959762-1</v>
          </cell>
        </row>
        <row r="8191">
          <cell r="A8191">
            <v>1010852</v>
          </cell>
          <cell r="B8191" t="str">
            <v>0589919-0</v>
          </cell>
        </row>
        <row r="8192">
          <cell r="A8192">
            <v>1010853</v>
          </cell>
          <cell r="B8192" t="str">
            <v>2768845-8</v>
          </cell>
        </row>
        <row r="8193">
          <cell r="A8193">
            <v>1010854</v>
          </cell>
          <cell r="B8193" t="str">
            <v>0915398-6</v>
          </cell>
        </row>
        <row r="8194">
          <cell r="A8194">
            <v>1010855</v>
          </cell>
          <cell r="B8194" t="str">
            <v>2791712-6</v>
          </cell>
        </row>
        <row r="8195">
          <cell r="A8195">
            <v>1010861</v>
          </cell>
          <cell r="B8195" t="str">
            <v>1000523-5</v>
          </cell>
        </row>
        <row r="8196">
          <cell r="A8196">
            <v>1010864</v>
          </cell>
          <cell r="B8196" t="str">
            <v>0149017-9</v>
          </cell>
        </row>
        <row r="8197">
          <cell r="A8197">
            <v>1010866</v>
          </cell>
          <cell r="B8197" t="str">
            <v>2466154-0</v>
          </cell>
        </row>
        <row r="8198">
          <cell r="A8198">
            <v>1010867</v>
          </cell>
          <cell r="B8198" t="str">
            <v>3039973-7</v>
          </cell>
        </row>
        <row r="8199">
          <cell r="A8199">
            <v>1010868</v>
          </cell>
          <cell r="B8199" t="str">
            <v>2891639-5</v>
          </cell>
        </row>
        <row r="8200">
          <cell r="A8200">
            <v>1010869</v>
          </cell>
          <cell r="B8200" t="str">
            <v>0830449-8</v>
          </cell>
        </row>
        <row r="8201">
          <cell r="A8201">
            <v>1010870</v>
          </cell>
          <cell r="B8201" t="str">
            <v>1006414-7</v>
          </cell>
        </row>
        <row r="8202">
          <cell r="A8202">
            <v>1010871</v>
          </cell>
          <cell r="B8202" t="str">
            <v>1753215-0</v>
          </cell>
        </row>
        <row r="8203">
          <cell r="A8203">
            <v>1010872</v>
          </cell>
          <cell r="B8203" t="str">
            <v>2997564-5</v>
          </cell>
        </row>
        <row r="8204">
          <cell r="A8204">
            <v>1010873</v>
          </cell>
          <cell r="B8204" t="str">
            <v>3056349-6</v>
          </cell>
        </row>
        <row r="8205">
          <cell r="A8205">
            <v>1010874</v>
          </cell>
          <cell r="B8205" t="str">
            <v>1086066-1</v>
          </cell>
        </row>
        <row r="8206">
          <cell r="A8206">
            <v>1010875</v>
          </cell>
          <cell r="B8206" t="str">
            <v>2581575-9</v>
          </cell>
        </row>
        <row r="8207">
          <cell r="A8207">
            <v>1010876</v>
          </cell>
          <cell r="B8207" t="str">
            <v>2871532-3</v>
          </cell>
        </row>
        <row r="8208">
          <cell r="A8208">
            <v>1010877</v>
          </cell>
          <cell r="B8208" t="str">
            <v>1862384-7</v>
          </cell>
        </row>
        <row r="8209">
          <cell r="A8209">
            <v>1010878</v>
          </cell>
          <cell r="B8209" t="str">
            <v>2658652-1</v>
          </cell>
        </row>
        <row r="8210">
          <cell r="A8210">
            <v>1010879</v>
          </cell>
          <cell r="B8210" t="str">
            <v>2557629-2</v>
          </cell>
        </row>
        <row r="8211">
          <cell r="A8211">
            <v>1010880</v>
          </cell>
          <cell r="B8211" t="str">
            <v>1997079-5</v>
          </cell>
        </row>
        <row r="8212">
          <cell r="A8212">
            <v>1010883</v>
          </cell>
          <cell r="B8212" t="str">
            <v>1980185-2</v>
          </cell>
        </row>
        <row r="8213">
          <cell r="A8213">
            <v>1010884</v>
          </cell>
          <cell r="B8213" t="str">
            <v>2190001-6</v>
          </cell>
        </row>
        <row r="8214">
          <cell r="A8214">
            <v>1010886</v>
          </cell>
          <cell r="B8214" t="str">
            <v>2725775-4</v>
          </cell>
        </row>
        <row r="8215">
          <cell r="A8215">
            <v>1010887</v>
          </cell>
          <cell r="B8215" t="str">
            <v>0957798-1</v>
          </cell>
        </row>
        <row r="8216">
          <cell r="A8216">
            <v>1010889</v>
          </cell>
          <cell r="B8216" t="str">
            <v>2911686-7</v>
          </cell>
        </row>
        <row r="8217">
          <cell r="A8217">
            <v>1010890</v>
          </cell>
          <cell r="B8217" t="str">
            <v>2992566-4</v>
          </cell>
        </row>
        <row r="8218">
          <cell r="A8218">
            <v>1010894</v>
          </cell>
          <cell r="B8218" t="str">
            <v>2480918-9</v>
          </cell>
        </row>
        <row r="8219">
          <cell r="A8219">
            <v>1010895</v>
          </cell>
          <cell r="B8219" t="str">
            <v>2803180-2</v>
          </cell>
        </row>
        <row r="8220">
          <cell r="A8220">
            <v>1010896</v>
          </cell>
          <cell r="B8220" t="str">
            <v>0891585-4</v>
          </cell>
        </row>
        <row r="8221">
          <cell r="A8221">
            <v>1010897</v>
          </cell>
          <cell r="B8221" t="str">
            <v>2010166-9</v>
          </cell>
        </row>
        <row r="8222">
          <cell r="A8222">
            <v>1010898</v>
          </cell>
          <cell r="B8222" t="str">
            <v>0640720632</v>
          </cell>
        </row>
        <row r="8223">
          <cell r="A8223">
            <v>1010899</v>
          </cell>
          <cell r="B8223" t="str">
            <v>2245079-0</v>
          </cell>
        </row>
        <row r="8224">
          <cell r="A8224">
            <v>1010905</v>
          </cell>
          <cell r="B8224" t="str">
            <v>2640679-7</v>
          </cell>
        </row>
        <row r="8225">
          <cell r="A8225">
            <v>1010907</v>
          </cell>
          <cell r="B8225" t="str">
            <v>2540397-3</v>
          </cell>
        </row>
        <row r="8226">
          <cell r="A8226">
            <v>1010908</v>
          </cell>
          <cell r="B8226" t="str">
            <v>1619612-4</v>
          </cell>
        </row>
        <row r="8227">
          <cell r="A8227">
            <v>1010909</v>
          </cell>
          <cell r="B8227" t="str">
            <v>2947482-4</v>
          </cell>
        </row>
        <row r="8228">
          <cell r="A8228">
            <v>1010910</v>
          </cell>
          <cell r="B8228" t="str">
            <v>0300343-4</v>
          </cell>
        </row>
        <row r="8229">
          <cell r="A8229">
            <v>1010914</v>
          </cell>
          <cell r="B8229" t="str">
            <v>2481971-5</v>
          </cell>
        </row>
        <row r="8230">
          <cell r="A8230">
            <v>1010915</v>
          </cell>
          <cell r="B8230" t="str">
            <v>2984273-8</v>
          </cell>
        </row>
        <row r="8231">
          <cell r="A8231">
            <v>1010916</v>
          </cell>
          <cell r="B8231" t="str">
            <v>1348569-2</v>
          </cell>
        </row>
        <row r="8232">
          <cell r="A8232">
            <v>1010917</v>
          </cell>
          <cell r="B8232" t="str">
            <v>2496346-9</v>
          </cell>
        </row>
        <row r="8233">
          <cell r="A8233">
            <v>1010918</v>
          </cell>
          <cell r="B8233" t="str">
            <v>0548750-8</v>
          </cell>
        </row>
        <row r="8234">
          <cell r="A8234">
            <v>1010919</v>
          </cell>
          <cell r="B8234" t="str">
            <v>2871241-3</v>
          </cell>
        </row>
        <row r="8235">
          <cell r="A8235">
            <v>1010920</v>
          </cell>
          <cell r="B8235" t="str">
            <v>2955668-6</v>
          </cell>
        </row>
        <row r="8236">
          <cell r="A8236">
            <v>1010922</v>
          </cell>
          <cell r="B8236" t="str">
            <v>2667897-9</v>
          </cell>
        </row>
        <row r="8237">
          <cell r="A8237">
            <v>1010923</v>
          </cell>
          <cell r="B8237" t="str">
            <v>1749559-9</v>
          </cell>
        </row>
        <row r="8238">
          <cell r="A8238">
            <v>1010927</v>
          </cell>
          <cell r="B8238" t="str">
            <v>2117340-2</v>
          </cell>
        </row>
        <row r="8239">
          <cell r="A8239">
            <v>1010931</v>
          </cell>
          <cell r="B8239" t="str">
            <v>0949063-2</v>
          </cell>
        </row>
        <row r="8240">
          <cell r="A8240">
            <v>1010932</v>
          </cell>
          <cell r="B8240" t="str">
            <v>0649505-9</v>
          </cell>
        </row>
        <row r="8241">
          <cell r="A8241">
            <v>1010933</v>
          </cell>
          <cell r="B8241" t="str">
            <v>2625812-2</v>
          </cell>
        </row>
        <row r="8242">
          <cell r="A8242">
            <v>1010934</v>
          </cell>
          <cell r="B8242" t="str">
            <v>2590095-3</v>
          </cell>
        </row>
        <row r="8243">
          <cell r="A8243">
            <v>1010935</v>
          </cell>
          <cell r="B8243" t="str">
            <v>2918589-7</v>
          </cell>
        </row>
        <row r="8244">
          <cell r="A8244">
            <v>1010936</v>
          </cell>
          <cell r="B8244" t="str">
            <v>2956119-4</v>
          </cell>
        </row>
        <row r="8245">
          <cell r="A8245">
            <v>1010939</v>
          </cell>
          <cell r="B8245" t="str">
            <v>2290266-2</v>
          </cell>
        </row>
        <row r="8246">
          <cell r="A8246">
            <v>1010940</v>
          </cell>
          <cell r="B8246" t="str">
            <v>2153753-6</v>
          </cell>
        </row>
        <row r="8247">
          <cell r="A8247">
            <v>1010941</v>
          </cell>
          <cell r="B8247" t="str">
            <v>0945900-2</v>
          </cell>
        </row>
        <row r="8248">
          <cell r="A8248">
            <v>1010945</v>
          </cell>
          <cell r="B8248" t="str">
            <v>0106659-7</v>
          </cell>
        </row>
        <row r="8249">
          <cell r="A8249">
            <v>1010946</v>
          </cell>
          <cell r="B8249" t="str">
            <v>2878094-2</v>
          </cell>
        </row>
        <row r="8250">
          <cell r="A8250">
            <v>1010947</v>
          </cell>
          <cell r="B8250" t="str">
            <v>2986778-3</v>
          </cell>
        </row>
        <row r="8251">
          <cell r="A8251">
            <v>1010948</v>
          </cell>
          <cell r="B8251" t="str">
            <v>2693042-5</v>
          </cell>
        </row>
        <row r="8252">
          <cell r="A8252">
            <v>1010949</v>
          </cell>
          <cell r="B8252" t="str">
            <v>0117013-2</v>
          </cell>
        </row>
        <row r="8253">
          <cell r="A8253">
            <v>1010951</v>
          </cell>
          <cell r="B8253" t="str">
            <v>2733020-2</v>
          </cell>
        </row>
        <row r="8254">
          <cell r="A8254">
            <v>1010952</v>
          </cell>
          <cell r="B8254" t="str">
            <v>2997589-9</v>
          </cell>
        </row>
        <row r="8255">
          <cell r="A8255">
            <v>1010954</v>
          </cell>
          <cell r="B8255" t="str">
            <v>1884780-8</v>
          </cell>
        </row>
        <row r="8256">
          <cell r="A8256">
            <v>1010955</v>
          </cell>
          <cell r="B8256" t="str">
            <v>1805418-9</v>
          </cell>
        </row>
        <row r="8257">
          <cell r="A8257">
            <v>1010956</v>
          </cell>
          <cell r="B8257" t="str">
            <v>2732714-2</v>
          </cell>
        </row>
        <row r="8258">
          <cell r="A8258">
            <v>1010957</v>
          </cell>
          <cell r="B8258" t="str">
            <v>2901248-6</v>
          </cell>
        </row>
        <row r="8259">
          <cell r="A8259">
            <v>1010959</v>
          </cell>
          <cell r="B8259" t="str">
            <v>1041729-9</v>
          </cell>
        </row>
        <row r="8260">
          <cell r="A8260">
            <v>1010960</v>
          </cell>
          <cell r="B8260" t="str">
            <v>2871821-7</v>
          </cell>
        </row>
        <row r="8261">
          <cell r="A8261">
            <v>1010961</v>
          </cell>
          <cell r="B8261" t="str">
            <v>2802468-8</v>
          </cell>
        </row>
        <row r="8262">
          <cell r="A8262">
            <v>1010962</v>
          </cell>
          <cell r="B8262" t="str">
            <v>0150263-5</v>
          </cell>
        </row>
        <row r="8263">
          <cell r="A8263">
            <v>1010964</v>
          </cell>
          <cell r="B8263" t="str">
            <v>1151752-3</v>
          </cell>
        </row>
        <row r="8264">
          <cell r="A8264">
            <v>1010965</v>
          </cell>
          <cell r="B8264" t="str">
            <v>2485849-0</v>
          </cell>
        </row>
        <row r="8265">
          <cell r="A8265">
            <v>1010970</v>
          </cell>
          <cell r="B8265" t="str">
            <v>2721373-5</v>
          </cell>
        </row>
        <row r="8266">
          <cell r="A8266">
            <v>1010971</v>
          </cell>
          <cell r="B8266" t="str">
            <v>2302570-2</v>
          </cell>
        </row>
        <row r="8267">
          <cell r="A8267">
            <v>1010972</v>
          </cell>
          <cell r="B8267" t="str">
            <v>2751036-9</v>
          </cell>
        </row>
        <row r="8268">
          <cell r="A8268">
            <v>1010973</v>
          </cell>
          <cell r="B8268" t="str">
            <v>2959278-3</v>
          </cell>
        </row>
        <row r="8269">
          <cell r="A8269">
            <v>1010976</v>
          </cell>
          <cell r="B8269" t="str">
            <v>2589767-8</v>
          </cell>
        </row>
        <row r="8270">
          <cell r="A8270">
            <v>1010984</v>
          </cell>
          <cell r="B8270" t="str">
            <v>2832224-7</v>
          </cell>
        </row>
        <row r="8271">
          <cell r="A8271">
            <v>1010985</v>
          </cell>
          <cell r="B8271" t="str">
            <v>2693169-8</v>
          </cell>
        </row>
        <row r="8272">
          <cell r="A8272">
            <v>1010986</v>
          </cell>
          <cell r="B8272" t="str">
            <v>2091398-2</v>
          </cell>
        </row>
        <row r="8273">
          <cell r="A8273">
            <v>1010987</v>
          </cell>
          <cell r="B8273" t="str">
            <v>1724232-1</v>
          </cell>
        </row>
        <row r="8274">
          <cell r="A8274">
            <v>1010988</v>
          </cell>
          <cell r="B8274" t="str">
            <v>2733840-7</v>
          </cell>
        </row>
        <row r="8275">
          <cell r="A8275">
            <v>1010989</v>
          </cell>
          <cell r="B8275" t="str">
            <v>2715575-8</v>
          </cell>
        </row>
        <row r="8276">
          <cell r="A8276">
            <v>1010990</v>
          </cell>
          <cell r="B8276" t="str">
            <v>1966139-4</v>
          </cell>
        </row>
        <row r="8277">
          <cell r="A8277">
            <v>1010994</v>
          </cell>
          <cell r="B8277" t="str">
            <v>1876507-9</v>
          </cell>
        </row>
        <row r="8278">
          <cell r="A8278">
            <v>1010999</v>
          </cell>
          <cell r="B8278" t="str">
            <v>0690071-2</v>
          </cell>
        </row>
        <row r="8279">
          <cell r="A8279">
            <v>1011000</v>
          </cell>
          <cell r="B8279" t="str">
            <v>1926248-1</v>
          </cell>
        </row>
        <row r="8280">
          <cell r="A8280">
            <v>1011002</v>
          </cell>
          <cell r="B8280" t="str">
            <v>1068741-6</v>
          </cell>
        </row>
        <row r="8281">
          <cell r="A8281">
            <v>1011004</v>
          </cell>
          <cell r="B8281" t="str">
            <v>1194687-0</v>
          </cell>
        </row>
        <row r="8282">
          <cell r="A8282">
            <v>1011006</v>
          </cell>
          <cell r="B8282" t="str">
            <v>1134096-7</v>
          </cell>
        </row>
        <row r="8283">
          <cell r="A8283">
            <v>1011007</v>
          </cell>
          <cell r="B8283" t="str">
            <v>2995805-2</v>
          </cell>
        </row>
        <row r="8284">
          <cell r="A8284">
            <v>1011008</v>
          </cell>
          <cell r="B8284" t="str">
            <v>2977551-2</v>
          </cell>
        </row>
        <row r="8285">
          <cell r="A8285">
            <v>1011009</v>
          </cell>
          <cell r="B8285" t="str">
            <v>2938683-2</v>
          </cell>
        </row>
        <row r="8286">
          <cell r="A8286">
            <v>1011010</v>
          </cell>
          <cell r="B8286" t="str">
            <v>2769183-3</v>
          </cell>
        </row>
        <row r="8287">
          <cell r="A8287">
            <v>1011011</v>
          </cell>
          <cell r="B8287" t="str">
            <v>1887616-6</v>
          </cell>
        </row>
        <row r="8288">
          <cell r="A8288">
            <v>1011012</v>
          </cell>
          <cell r="B8288" t="str">
            <v>2563019-9</v>
          </cell>
        </row>
        <row r="8289">
          <cell r="A8289">
            <v>1011013</v>
          </cell>
          <cell r="B8289" t="str">
            <v>0221878-3</v>
          </cell>
        </row>
        <row r="8290">
          <cell r="A8290">
            <v>1011015</v>
          </cell>
          <cell r="B8290" t="str">
            <v>1530637-9</v>
          </cell>
        </row>
        <row r="8291">
          <cell r="A8291">
            <v>1011016</v>
          </cell>
          <cell r="B8291" t="str">
            <v>2618324-7</v>
          </cell>
        </row>
        <row r="8292">
          <cell r="A8292">
            <v>1011019</v>
          </cell>
          <cell r="B8292" t="str">
            <v>2993525-6</v>
          </cell>
        </row>
        <row r="8293">
          <cell r="A8293">
            <v>1011020</v>
          </cell>
          <cell r="B8293" t="str">
            <v>0929716-2</v>
          </cell>
        </row>
        <row r="8294">
          <cell r="A8294">
            <v>1011021</v>
          </cell>
          <cell r="B8294" t="str">
            <v>2583965-4</v>
          </cell>
        </row>
        <row r="8295">
          <cell r="A8295">
            <v>1011022</v>
          </cell>
          <cell r="B8295" t="str">
            <v>2620741-3</v>
          </cell>
        </row>
        <row r="8296">
          <cell r="A8296">
            <v>1011024</v>
          </cell>
          <cell r="B8296" t="str">
            <v>2708757-2</v>
          </cell>
        </row>
        <row r="8297">
          <cell r="A8297">
            <v>1011026</v>
          </cell>
          <cell r="B8297" t="str">
            <v>2039752-7</v>
          </cell>
        </row>
        <row r="8298">
          <cell r="A8298">
            <v>1011028</v>
          </cell>
          <cell r="B8298" t="str">
            <v>2690668-7</v>
          </cell>
        </row>
        <row r="8299">
          <cell r="A8299">
            <v>1011029</v>
          </cell>
          <cell r="B8299" t="str">
            <v>2277924-6</v>
          </cell>
        </row>
        <row r="8300">
          <cell r="A8300">
            <v>1011030</v>
          </cell>
          <cell r="B8300" t="str">
            <v>1002905-0</v>
          </cell>
        </row>
        <row r="8301">
          <cell r="A8301">
            <v>1011031</v>
          </cell>
          <cell r="B8301" t="str">
            <v>1038694-7</v>
          </cell>
        </row>
        <row r="8302">
          <cell r="A8302">
            <v>1011033</v>
          </cell>
          <cell r="B8302" t="str">
            <v>2959884-3</v>
          </cell>
        </row>
        <row r="8303">
          <cell r="A8303">
            <v>1011034</v>
          </cell>
          <cell r="B8303" t="str">
            <v>2434693-8</v>
          </cell>
        </row>
        <row r="8304">
          <cell r="A8304">
            <v>1011035</v>
          </cell>
          <cell r="B8304" t="str">
            <v>2288291-3</v>
          </cell>
        </row>
        <row r="8305">
          <cell r="A8305">
            <v>1011036</v>
          </cell>
          <cell r="B8305" t="str">
            <v>1813288-8</v>
          </cell>
        </row>
        <row r="8306">
          <cell r="A8306">
            <v>1011037</v>
          </cell>
          <cell r="B8306" t="str">
            <v>0928945-3</v>
          </cell>
        </row>
        <row r="8307">
          <cell r="A8307">
            <v>1011038</v>
          </cell>
          <cell r="B8307" t="str">
            <v>1704842-2</v>
          </cell>
        </row>
        <row r="8308">
          <cell r="A8308">
            <v>1011039</v>
          </cell>
          <cell r="B8308" t="str">
            <v>2713802-6</v>
          </cell>
        </row>
        <row r="8309">
          <cell r="A8309">
            <v>1011041</v>
          </cell>
          <cell r="B8309" t="str">
            <v>2633808-5</v>
          </cell>
        </row>
        <row r="8310">
          <cell r="A8310">
            <v>1011044</v>
          </cell>
          <cell r="B8310" t="str">
            <v>0130723-1</v>
          </cell>
        </row>
        <row r="8311">
          <cell r="A8311">
            <v>1011046</v>
          </cell>
          <cell r="B8311" t="str">
            <v>2942087-7</v>
          </cell>
        </row>
        <row r="8312">
          <cell r="A8312">
            <v>1011047</v>
          </cell>
          <cell r="B8312" t="str">
            <v>2845968-1</v>
          </cell>
        </row>
        <row r="8313">
          <cell r="A8313">
            <v>1011048</v>
          </cell>
          <cell r="B8313" t="str">
            <v>0175998-3</v>
          </cell>
        </row>
        <row r="8314">
          <cell r="A8314">
            <v>1011049</v>
          </cell>
          <cell r="B8314" t="str">
            <v>1865628-6</v>
          </cell>
        </row>
        <row r="8315">
          <cell r="A8315">
            <v>1011052</v>
          </cell>
          <cell r="B8315" t="str">
            <v>816004213B01</v>
          </cell>
        </row>
        <row r="8316">
          <cell r="A8316">
            <v>1011053</v>
          </cell>
          <cell r="B8316" t="str">
            <v>1013506-4</v>
          </cell>
        </row>
        <row r="8317">
          <cell r="A8317">
            <v>1011054</v>
          </cell>
          <cell r="B8317" t="str">
            <v>2130452-1</v>
          </cell>
        </row>
        <row r="8318">
          <cell r="A8318">
            <v>1011055</v>
          </cell>
          <cell r="B8318" t="str">
            <v>2350866-7</v>
          </cell>
        </row>
        <row r="8319">
          <cell r="A8319">
            <v>1011056</v>
          </cell>
          <cell r="B8319" t="str">
            <v>2807755-2</v>
          </cell>
        </row>
        <row r="8320">
          <cell r="A8320">
            <v>1011057</v>
          </cell>
          <cell r="B8320" t="str">
            <v>0697311-0</v>
          </cell>
        </row>
        <row r="8321">
          <cell r="A8321">
            <v>1011060</v>
          </cell>
          <cell r="B8321" t="str">
            <v>2555597-7</v>
          </cell>
        </row>
        <row r="8322">
          <cell r="A8322">
            <v>1011061</v>
          </cell>
          <cell r="B8322" t="str">
            <v>0149907-7</v>
          </cell>
        </row>
        <row r="8323">
          <cell r="A8323">
            <v>1011062</v>
          </cell>
          <cell r="B8323" t="str">
            <v>2839481-4</v>
          </cell>
        </row>
        <row r="8324">
          <cell r="A8324">
            <v>1011063</v>
          </cell>
          <cell r="B8324" t="str">
            <v>2231030-9</v>
          </cell>
        </row>
        <row r="8325">
          <cell r="A8325">
            <v>1011064</v>
          </cell>
          <cell r="B8325" t="str">
            <v>2855932-4</v>
          </cell>
        </row>
        <row r="8326">
          <cell r="A8326">
            <v>1011065</v>
          </cell>
          <cell r="B8326" t="str">
            <v>0963644-3</v>
          </cell>
        </row>
        <row r="8327">
          <cell r="A8327">
            <v>1011066</v>
          </cell>
          <cell r="B8327" t="str">
            <v>2560383-6</v>
          </cell>
        </row>
        <row r="8328">
          <cell r="A8328">
            <v>1011067</v>
          </cell>
          <cell r="B8328" t="str">
            <v>1134395-7</v>
          </cell>
        </row>
        <row r="8329">
          <cell r="A8329">
            <v>1011068</v>
          </cell>
          <cell r="B8329" t="str">
            <v>1140496-7</v>
          </cell>
        </row>
        <row r="8330">
          <cell r="A8330">
            <v>1011069</v>
          </cell>
          <cell r="B8330" t="str">
            <v>1477675-8</v>
          </cell>
        </row>
        <row r="8331">
          <cell r="A8331">
            <v>1011071</v>
          </cell>
          <cell r="B8331" t="str">
            <v>1057873-8</v>
          </cell>
        </row>
        <row r="8332">
          <cell r="A8332">
            <v>1011072</v>
          </cell>
          <cell r="B8332" t="str">
            <v>2958054-7</v>
          </cell>
        </row>
        <row r="8333">
          <cell r="A8333">
            <v>1011073</v>
          </cell>
          <cell r="B8333" t="str">
            <v>1503426-2</v>
          </cell>
        </row>
        <row r="8334">
          <cell r="A8334">
            <v>1011074</v>
          </cell>
          <cell r="B8334" t="str">
            <v>1514681-1</v>
          </cell>
        </row>
        <row r="8335">
          <cell r="A8335">
            <v>1011076</v>
          </cell>
          <cell r="B8335" t="str">
            <v>2996405-7</v>
          </cell>
        </row>
        <row r="8336">
          <cell r="A8336">
            <v>1011077</v>
          </cell>
          <cell r="B8336" t="str">
            <v>1923888-7</v>
          </cell>
        </row>
        <row r="8337">
          <cell r="A8337">
            <v>1011078</v>
          </cell>
          <cell r="B8337" t="str">
            <v>2723578-2</v>
          </cell>
        </row>
        <row r="8338">
          <cell r="A8338">
            <v>1011080</v>
          </cell>
          <cell r="B8338" t="str">
            <v>1848245-8</v>
          </cell>
        </row>
        <row r="8339">
          <cell r="A8339">
            <v>1011081</v>
          </cell>
          <cell r="B8339" t="str">
            <v>1517627-9</v>
          </cell>
        </row>
        <row r="8340">
          <cell r="A8340">
            <v>1011082</v>
          </cell>
          <cell r="B8340" t="str">
            <v>1085452-8</v>
          </cell>
        </row>
        <row r="8341">
          <cell r="A8341">
            <v>1011083</v>
          </cell>
          <cell r="B8341" t="str">
            <v>1700076-0</v>
          </cell>
        </row>
        <row r="8342">
          <cell r="A8342">
            <v>1011084</v>
          </cell>
          <cell r="B8342" t="str">
            <v>2002434-1</v>
          </cell>
        </row>
        <row r="8343">
          <cell r="A8343">
            <v>1011086</v>
          </cell>
          <cell r="B8343" t="str">
            <v>2914526-2</v>
          </cell>
        </row>
        <row r="8344">
          <cell r="A8344">
            <v>1011087</v>
          </cell>
          <cell r="B8344" t="str">
            <v>3017400-1</v>
          </cell>
        </row>
        <row r="8345">
          <cell r="A8345">
            <v>1011088</v>
          </cell>
          <cell r="B8345" t="str">
            <v>2912448-8</v>
          </cell>
        </row>
        <row r="8346">
          <cell r="A8346">
            <v>1011089</v>
          </cell>
          <cell r="B8346" t="str">
            <v>0427904-5</v>
          </cell>
        </row>
        <row r="8347">
          <cell r="A8347">
            <v>1011090</v>
          </cell>
          <cell r="B8347" t="str">
            <v>2738253-9</v>
          </cell>
        </row>
        <row r="8348">
          <cell r="A8348">
            <v>1011092</v>
          </cell>
          <cell r="B8348" t="str">
            <v>2690863-1</v>
          </cell>
        </row>
        <row r="8349">
          <cell r="A8349">
            <v>1011093</v>
          </cell>
          <cell r="B8349" t="str">
            <v>2820852-4</v>
          </cell>
        </row>
        <row r="8350">
          <cell r="A8350">
            <v>1011094</v>
          </cell>
          <cell r="B8350" t="str">
            <v>2724750-5</v>
          </cell>
        </row>
        <row r="8351">
          <cell r="A8351">
            <v>1011095</v>
          </cell>
          <cell r="B8351" t="str">
            <v>2773041-7</v>
          </cell>
        </row>
        <row r="8352">
          <cell r="A8352">
            <v>1011096</v>
          </cell>
          <cell r="B8352" t="str">
            <v>SE556874776901</v>
          </cell>
        </row>
        <row r="8353">
          <cell r="A8353">
            <v>1011097</v>
          </cell>
          <cell r="B8353" t="str">
            <v>2545230-2</v>
          </cell>
        </row>
        <row r="8354">
          <cell r="A8354">
            <v>1011100</v>
          </cell>
          <cell r="B8354" t="str">
            <v>2940132-6</v>
          </cell>
        </row>
        <row r="8355">
          <cell r="A8355">
            <v>1011101</v>
          </cell>
          <cell r="B8355" t="str">
            <v>1936209-5</v>
          </cell>
        </row>
        <row r="8356">
          <cell r="A8356">
            <v>1011102</v>
          </cell>
          <cell r="B8356" t="str">
            <v>1515023-9</v>
          </cell>
        </row>
        <row r="8357">
          <cell r="A8357">
            <v>1011103</v>
          </cell>
          <cell r="B8357" t="str">
            <v>2090562-4</v>
          </cell>
        </row>
        <row r="8358">
          <cell r="A8358">
            <v>1011104</v>
          </cell>
          <cell r="B8358" t="str">
            <v>GB205505305</v>
          </cell>
        </row>
        <row r="8359">
          <cell r="A8359">
            <v>1011105</v>
          </cell>
          <cell r="B8359" t="str">
            <v>1794025-0</v>
          </cell>
        </row>
        <row r="8360">
          <cell r="A8360">
            <v>1011106</v>
          </cell>
          <cell r="B8360" t="str">
            <v>2439619-3</v>
          </cell>
        </row>
        <row r="8361">
          <cell r="A8361">
            <v>1011110</v>
          </cell>
          <cell r="B8361" t="str">
            <v>2834427-8</v>
          </cell>
        </row>
        <row r="8362">
          <cell r="A8362">
            <v>1011113</v>
          </cell>
          <cell r="B8362" t="str">
            <v>0904539-5</v>
          </cell>
        </row>
        <row r="8363">
          <cell r="A8363">
            <v>1011115</v>
          </cell>
          <cell r="B8363" t="str">
            <v>2714802-1</v>
          </cell>
        </row>
        <row r="8364">
          <cell r="A8364">
            <v>1011116</v>
          </cell>
          <cell r="B8364" t="str">
            <v>2362266-2</v>
          </cell>
        </row>
        <row r="8365">
          <cell r="A8365">
            <v>1011118</v>
          </cell>
          <cell r="B8365" t="str">
            <v>0364527-7</v>
          </cell>
        </row>
        <row r="8366">
          <cell r="A8366">
            <v>1011119</v>
          </cell>
          <cell r="B8366" t="str">
            <v>25525816</v>
          </cell>
        </row>
        <row r="8367">
          <cell r="A8367">
            <v>1011121</v>
          </cell>
          <cell r="B8367" t="str">
            <v>2661797-3</v>
          </cell>
        </row>
        <row r="8368">
          <cell r="A8368">
            <v>1011122</v>
          </cell>
          <cell r="B8368" t="str">
            <v>U62940134</v>
          </cell>
        </row>
        <row r="8369">
          <cell r="A8369">
            <v>1011124</v>
          </cell>
          <cell r="B8369" t="str">
            <v>1924062-9</v>
          </cell>
        </row>
        <row r="8370">
          <cell r="A8370">
            <v>1011126</v>
          </cell>
          <cell r="B8370" t="str">
            <v>2934831-8</v>
          </cell>
        </row>
        <row r="8371">
          <cell r="A8371">
            <v>1011128</v>
          </cell>
          <cell r="B8371" t="str">
            <v>2812234-1</v>
          </cell>
        </row>
        <row r="8372">
          <cell r="A8372">
            <v>1011129</v>
          </cell>
          <cell r="B8372" t="str">
            <v>0736560-0</v>
          </cell>
        </row>
        <row r="8373">
          <cell r="A8373">
            <v>1011130</v>
          </cell>
          <cell r="B8373" t="str">
            <v>1541363-3</v>
          </cell>
        </row>
        <row r="8374">
          <cell r="A8374">
            <v>1011131</v>
          </cell>
          <cell r="B8374" t="str">
            <v>0583816-0</v>
          </cell>
        </row>
        <row r="8375">
          <cell r="A8375">
            <v>1011133</v>
          </cell>
          <cell r="B8375" t="str">
            <v>2958404-6</v>
          </cell>
        </row>
        <row r="8376">
          <cell r="A8376">
            <v>1011136</v>
          </cell>
          <cell r="B8376" t="str">
            <v>2989776-3</v>
          </cell>
        </row>
        <row r="8377">
          <cell r="A8377">
            <v>1011137</v>
          </cell>
          <cell r="B8377" t="str">
            <v>0629925-0</v>
          </cell>
        </row>
        <row r="8378">
          <cell r="A8378">
            <v>1011138</v>
          </cell>
          <cell r="B8378" t="str">
            <v>2567979-3</v>
          </cell>
        </row>
        <row r="8379">
          <cell r="A8379">
            <v>1011139</v>
          </cell>
          <cell r="B8379" t="str">
            <v>0148029-6</v>
          </cell>
        </row>
        <row r="8380">
          <cell r="A8380">
            <v>1011140</v>
          </cell>
          <cell r="B8380" t="str">
            <v>1014040-2</v>
          </cell>
        </row>
        <row r="8381">
          <cell r="A8381">
            <v>1011141</v>
          </cell>
          <cell r="B8381" t="str">
            <v>2520758-5</v>
          </cell>
        </row>
        <row r="8382">
          <cell r="A8382">
            <v>1011142</v>
          </cell>
          <cell r="B8382" t="str">
            <v>1271383-3</v>
          </cell>
        </row>
        <row r="8383">
          <cell r="A8383">
            <v>1011144</v>
          </cell>
          <cell r="B8383" t="str">
            <v>6456206977</v>
          </cell>
        </row>
        <row r="8384">
          <cell r="A8384">
            <v>1011145</v>
          </cell>
          <cell r="B8384" t="str">
            <v>GB666567683</v>
          </cell>
        </row>
        <row r="8385">
          <cell r="A8385">
            <v>1011148</v>
          </cell>
          <cell r="B8385" t="str">
            <v>2568782-2</v>
          </cell>
        </row>
        <row r="8386">
          <cell r="A8386">
            <v>1011149</v>
          </cell>
          <cell r="B8386" t="str">
            <v>1945223-4</v>
          </cell>
        </row>
        <row r="8387">
          <cell r="A8387">
            <v>1011151</v>
          </cell>
          <cell r="B8387" t="str">
            <v>1091767-2</v>
          </cell>
        </row>
        <row r="8388">
          <cell r="A8388">
            <v>1011152</v>
          </cell>
          <cell r="B8388" t="str">
            <v>2616623-6</v>
          </cell>
        </row>
        <row r="8389">
          <cell r="A8389">
            <v>1011153</v>
          </cell>
          <cell r="B8389" t="str">
            <v>0912368-0</v>
          </cell>
        </row>
        <row r="8390">
          <cell r="A8390">
            <v>1011157</v>
          </cell>
          <cell r="B8390" t="str">
            <v>2494698-4</v>
          </cell>
        </row>
        <row r="8391">
          <cell r="A8391">
            <v>1011158</v>
          </cell>
          <cell r="B8391" t="str">
            <v>2780837-6</v>
          </cell>
        </row>
        <row r="8392">
          <cell r="A8392">
            <v>1011159</v>
          </cell>
          <cell r="B8392" t="str">
            <v>0590453-5</v>
          </cell>
        </row>
        <row r="8393">
          <cell r="A8393">
            <v>1011160</v>
          </cell>
          <cell r="B8393" t="str">
            <v>2934904-6</v>
          </cell>
        </row>
        <row r="8394">
          <cell r="A8394">
            <v>1011161</v>
          </cell>
          <cell r="B8394" t="str">
            <v>1034175-7</v>
          </cell>
        </row>
        <row r="8395">
          <cell r="A8395">
            <v>1011162</v>
          </cell>
          <cell r="B8395" t="str">
            <v>1723136-6</v>
          </cell>
        </row>
        <row r="8396">
          <cell r="A8396">
            <v>1011163</v>
          </cell>
          <cell r="B8396" t="str">
            <v>2344193-3</v>
          </cell>
        </row>
        <row r="8397">
          <cell r="A8397">
            <v>1011164</v>
          </cell>
          <cell r="B8397" t="str">
            <v>2316310-1</v>
          </cell>
        </row>
        <row r="8398">
          <cell r="A8398">
            <v>1011166</v>
          </cell>
          <cell r="B8398" t="str">
            <v>2857699-2</v>
          </cell>
        </row>
        <row r="8399">
          <cell r="A8399">
            <v>1011167</v>
          </cell>
          <cell r="B8399" t="str">
            <v>2407943-8</v>
          </cell>
        </row>
        <row r="8400">
          <cell r="A8400">
            <v>1011169</v>
          </cell>
          <cell r="B8400" t="str">
            <v>2264092-2</v>
          </cell>
        </row>
        <row r="8401">
          <cell r="A8401">
            <v>1011170</v>
          </cell>
          <cell r="B8401" t="str">
            <v>2352249-3</v>
          </cell>
        </row>
        <row r="8402">
          <cell r="A8402">
            <v>1011171</v>
          </cell>
          <cell r="B8402" t="str">
            <v>0853854-2</v>
          </cell>
        </row>
        <row r="8403">
          <cell r="A8403">
            <v>1011176</v>
          </cell>
          <cell r="B8403" t="str">
            <v>2837073-2</v>
          </cell>
        </row>
        <row r="8404">
          <cell r="A8404">
            <v>1011177</v>
          </cell>
          <cell r="B8404" t="str">
            <v>556650173901</v>
          </cell>
        </row>
        <row r="8405">
          <cell r="A8405">
            <v>1011178</v>
          </cell>
          <cell r="B8405" t="str">
            <v>1129117-3</v>
          </cell>
        </row>
        <row r="8406">
          <cell r="A8406">
            <v>1011180</v>
          </cell>
          <cell r="B8406" t="str">
            <v>0477979-5</v>
          </cell>
        </row>
        <row r="8407">
          <cell r="A8407">
            <v>1011181</v>
          </cell>
          <cell r="B8407" t="str">
            <v>1011103-8</v>
          </cell>
        </row>
        <row r="8408">
          <cell r="A8408">
            <v>1011182</v>
          </cell>
          <cell r="B8408" t="str">
            <v>0356592-0</v>
          </cell>
        </row>
        <row r="8409">
          <cell r="A8409">
            <v>1011183</v>
          </cell>
          <cell r="B8409" t="str">
            <v>2660687-9</v>
          </cell>
        </row>
        <row r="8410">
          <cell r="A8410">
            <v>1011184</v>
          </cell>
          <cell r="B8410" t="str">
            <v>2100597-8</v>
          </cell>
        </row>
        <row r="8411">
          <cell r="A8411">
            <v>1011186</v>
          </cell>
          <cell r="B8411" t="str">
            <v>0204045-2</v>
          </cell>
        </row>
        <row r="8412">
          <cell r="A8412">
            <v>1011187</v>
          </cell>
          <cell r="B8412" t="str">
            <v>2398753-0</v>
          </cell>
        </row>
        <row r="8413">
          <cell r="A8413">
            <v>1011190</v>
          </cell>
          <cell r="B8413" t="str">
            <v>2690126-1</v>
          </cell>
        </row>
        <row r="8414">
          <cell r="A8414">
            <v>1011191</v>
          </cell>
          <cell r="B8414" t="str">
            <v>2322929-7</v>
          </cell>
        </row>
        <row r="8415">
          <cell r="A8415">
            <v>1011192</v>
          </cell>
          <cell r="B8415" t="str">
            <v>2971013-7</v>
          </cell>
        </row>
        <row r="8416">
          <cell r="A8416">
            <v>1011193</v>
          </cell>
          <cell r="B8416" t="str">
            <v>2653762-3</v>
          </cell>
        </row>
        <row r="8417">
          <cell r="A8417">
            <v>1011194</v>
          </cell>
          <cell r="B8417" t="str">
            <v>0220131-6</v>
          </cell>
        </row>
        <row r="8418">
          <cell r="A8418">
            <v>1011195</v>
          </cell>
          <cell r="B8418" t="str">
            <v>3024457-5</v>
          </cell>
        </row>
        <row r="8419">
          <cell r="A8419">
            <v>1011196</v>
          </cell>
          <cell r="B8419" t="str">
            <v>1877597-1</v>
          </cell>
        </row>
        <row r="8420">
          <cell r="A8420">
            <v>1011197</v>
          </cell>
          <cell r="B8420" t="str">
            <v>43603039675</v>
          </cell>
        </row>
        <row r="8421">
          <cell r="A8421">
            <v>1011198</v>
          </cell>
          <cell r="B8421" t="str">
            <v>0108994-0</v>
          </cell>
        </row>
        <row r="8422">
          <cell r="A8422">
            <v>1011205</v>
          </cell>
          <cell r="B8422" t="str">
            <v>1016189-5</v>
          </cell>
        </row>
        <row r="8423">
          <cell r="A8423">
            <v>1011206</v>
          </cell>
          <cell r="B8423" t="str">
            <v>2871609-4</v>
          </cell>
        </row>
        <row r="8424">
          <cell r="A8424">
            <v>1011207</v>
          </cell>
          <cell r="B8424" t="str">
            <v>0149735-4</v>
          </cell>
        </row>
        <row r="8425">
          <cell r="A8425">
            <v>1011208</v>
          </cell>
          <cell r="B8425" t="str">
            <v>2878603-3</v>
          </cell>
        </row>
        <row r="8426">
          <cell r="A8426">
            <v>1011210</v>
          </cell>
          <cell r="B8426" t="str">
            <v>2651263-7</v>
          </cell>
        </row>
        <row r="8427">
          <cell r="A8427">
            <v>1011211</v>
          </cell>
          <cell r="B8427" t="str">
            <v>2218809-1</v>
          </cell>
        </row>
        <row r="8428">
          <cell r="A8428">
            <v>1011213</v>
          </cell>
          <cell r="B8428" t="str">
            <v>1803094-5</v>
          </cell>
        </row>
        <row r="8429">
          <cell r="A8429">
            <v>1011214</v>
          </cell>
          <cell r="B8429" t="str">
            <v>2064565-8</v>
          </cell>
        </row>
        <row r="8430">
          <cell r="A8430">
            <v>1011215</v>
          </cell>
          <cell r="B8430" t="str">
            <v>3003833-3</v>
          </cell>
        </row>
        <row r="8431">
          <cell r="A8431">
            <v>1011216</v>
          </cell>
          <cell r="B8431" t="str">
            <v>0805174-2</v>
          </cell>
        </row>
        <row r="8432">
          <cell r="A8432">
            <v>1011218</v>
          </cell>
          <cell r="B8432" t="str">
            <v>2722025-7</v>
          </cell>
        </row>
        <row r="8433">
          <cell r="A8433">
            <v>1011219</v>
          </cell>
          <cell r="B8433" t="str">
            <v>1098899-9</v>
          </cell>
        </row>
        <row r="8434">
          <cell r="A8434">
            <v>1011221</v>
          </cell>
          <cell r="B8434" t="str">
            <v>2606936-4</v>
          </cell>
        </row>
        <row r="8435">
          <cell r="A8435">
            <v>1011222</v>
          </cell>
          <cell r="B8435" t="str">
            <v>2803217-8</v>
          </cell>
        </row>
        <row r="8436">
          <cell r="A8436">
            <v>1011223</v>
          </cell>
          <cell r="B8436" t="str">
            <v>2717751-9</v>
          </cell>
        </row>
        <row r="8437">
          <cell r="A8437">
            <v>1011224</v>
          </cell>
          <cell r="B8437" t="str">
            <v>1923569-4</v>
          </cell>
        </row>
        <row r="8438">
          <cell r="A8438">
            <v>1011227</v>
          </cell>
          <cell r="B8438" t="str">
            <v>1857330-9</v>
          </cell>
        </row>
        <row r="8439">
          <cell r="A8439">
            <v>1011228</v>
          </cell>
          <cell r="B8439" t="str">
            <v>2674811-3</v>
          </cell>
        </row>
        <row r="8440">
          <cell r="A8440">
            <v>1011229</v>
          </cell>
          <cell r="B8440" t="str">
            <v>2499275-3</v>
          </cell>
        </row>
        <row r="8441">
          <cell r="A8441">
            <v>1011230</v>
          </cell>
          <cell r="B8441" t="str">
            <v>2087498-7</v>
          </cell>
        </row>
        <row r="8442">
          <cell r="A8442">
            <v>1011231</v>
          </cell>
          <cell r="B8442" t="str">
            <v>2517147-1</v>
          </cell>
        </row>
        <row r="8443">
          <cell r="A8443">
            <v>1011232</v>
          </cell>
          <cell r="B8443" t="str">
            <v>1080750-2</v>
          </cell>
        </row>
        <row r="8444">
          <cell r="A8444">
            <v>1011233</v>
          </cell>
          <cell r="B8444" t="str">
            <v>0210631-9</v>
          </cell>
        </row>
        <row r="8445">
          <cell r="A8445">
            <v>1011236</v>
          </cell>
          <cell r="B8445" t="str">
            <v>0942748-1</v>
          </cell>
        </row>
        <row r="8446">
          <cell r="A8446">
            <v>1011237</v>
          </cell>
          <cell r="B8446" t="str">
            <v>2268912-8</v>
          </cell>
        </row>
        <row r="8447">
          <cell r="A8447">
            <v>1011240</v>
          </cell>
          <cell r="B8447" t="str">
            <v>2242207-9</v>
          </cell>
        </row>
        <row r="8448">
          <cell r="A8448">
            <v>1011241</v>
          </cell>
          <cell r="B8448" t="str">
            <v>102838980</v>
          </cell>
        </row>
        <row r="8449">
          <cell r="A8449">
            <v>1011242</v>
          </cell>
          <cell r="B8449" t="str">
            <v>2862716-3</v>
          </cell>
        </row>
        <row r="8450">
          <cell r="A8450">
            <v>1011244</v>
          </cell>
          <cell r="B8450" t="str">
            <v>2886690-6</v>
          </cell>
        </row>
        <row r="8451">
          <cell r="A8451">
            <v>1011247</v>
          </cell>
          <cell r="B8451" t="str">
            <v>3014487-3</v>
          </cell>
        </row>
        <row r="8452">
          <cell r="A8452">
            <v>1011248</v>
          </cell>
          <cell r="B8452" t="str">
            <v>1643458-3</v>
          </cell>
        </row>
        <row r="8453">
          <cell r="A8453">
            <v>1011249</v>
          </cell>
          <cell r="B8453" t="str">
            <v>1900190-0</v>
          </cell>
        </row>
        <row r="8454">
          <cell r="A8454">
            <v>1011250</v>
          </cell>
          <cell r="B8454" t="str">
            <v>2733571-6</v>
          </cell>
        </row>
        <row r="8455">
          <cell r="A8455">
            <v>1011251</v>
          </cell>
          <cell r="B8455" t="str">
            <v>2073842-4</v>
          </cell>
        </row>
        <row r="8456">
          <cell r="A8456">
            <v>1011252</v>
          </cell>
          <cell r="B8456" t="str">
            <v>2681433-6</v>
          </cell>
        </row>
        <row r="8457">
          <cell r="A8457">
            <v>1011253</v>
          </cell>
          <cell r="B8457" t="str">
            <v>2954720-2</v>
          </cell>
        </row>
        <row r="8458">
          <cell r="A8458">
            <v>1011254</v>
          </cell>
          <cell r="B8458" t="str">
            <v>3015667-1</v>
          </cell>
        </row>
        <row r="8459">
          <cell r="A8459">
            <v>1011255</v>
          </cell>
          <cell r="B8459" t="str">
            <v>2909266-6</v>
          </cell>
        </row>
        <row r="8460">
          <cell r="A8460">
            <v>1011256</v>
          </cell>
          <cell r="B8460" t="str">
            <v>887648610</v>
          </cell>
        </row>
        <row r="8461">
          <cell r="A8461">
            <v>1011257</v>
          </cell>
          <cell r="B8461" t="str">
            <v>1906620-2</v>
          </cell>
        </row>
        <row r="8462">
          <cell r="A8462">
            <v>1011258</v>
          </cell>
          <cell r="B8462" t="str">
            <v>1906032-9</v>
          </cell>
        </row>
        <row r="8463">
          <cell r="A8463">
            <v>1011259</v>
          </cell>
          <cell r="B8463" t="str">
            <v>2475628-3</v>
          </cell>
        </row>
        <row r="8464">
          <cell r="A8464">
            <v>1011260</v>
          </cell>
          <cell r="B8464" t="str">
            <v>2116229-5</v>
          </cell>
        </row>
        <row r="8465">
          <cell r="A8465">
            <v>1011261</v>
          </cell>
          <cell r="B8465" t="str">
            <v>2745007-9</v>
          </cell>
        </row>
        <row r="8466">
          <cell r="A8466">
            <v>1011262</v>
          </cell>
          <cell r="B8466" t="str">
            <v>1962796-2</v>
          </cell>
        </row>
        <row r="8467">
          <cell r="A8467">
            <v>1011264</v>
          </cell>
          <cell r="B8467" t="str">
            <v>2461691-8</v>
          </cell>
        </row>
        <row r="8468">
          <cell r="A8468">
            <v>1011268</v>
          </cell>
          <cell r="B8468" t="str">
            <v>2733842-3</v>
          </cell>
        </row>
        <row r="8469">
          <cell r="A8469">
            <v>1011269</v>
          </cell>
          <cell r="B8469" t="str">
            <v>2220008-9</v>
          </cell>
        </row>
        <row r="8470">
          <cell r="A8470">
            <v>1011272</v>
          </cell>
          <cell r="B8470" t="str">
            <v>0402649770</v>
          </cell>
        </row>
        <row r="8471">
          <cell r="A8471">
            <v>1011273</v>
          </cell>
          <cell r="B8471" t="str">
            <v>2994826-8</v>
          </cell>
        </row>
        <row r="8472">
          <cell r="A8472">
            <v>1011274</v>
          </cell>
          <cell r="B8472" t="str">
            <v>19188731</v>
          </cell>
        </row>
        <row r="8473">
          <cell r="A8473">
            <v>1011275</v>
          </cell>
          <cell r="B8473" t="str">
            <v>2246027-8</v>
          </cell>
        </row>
        <row r="8474">
          <cell r="A8474">
            <v>1011277</v>
          </cell>
          <cell r="B8474" t="str">
            <v>800945415</v>
          </cell>
        </row>
        <row r="8475">
          <cell r="A8475">
            <v>1011278</v>
          </cell>
          <cell r="B8475" t="str">
            <v>0986054-1</v>
          </cell>
        </row>
        <row r="8476">
          <cell r="A8476">
            <v>1011279</v>
          </cell>
          <cell r="B8476" t="str">
            <v>2947800-8</v>
          </cell>
        </row>
        <row r="8477">
          <cell r="A8477">
            <v>1011280</v>
          </cell>
          <cell r="B8477" t="str">
            <v>2996499-7</v>
          </cell>
        </row>
        <row r="8478">
          <cell r="A8478">
            <v>1011281</v>
          </cell>
          <cell r="B8478" t="str">
            <v>2009272-3</v>
          </cell>
        </row>
        <row r="8479">
          <cell r="A8479">
            <v>1011285</v>
          </cell>
          <cell r="B8479" t="str">
            <v>2997354-3</v>
          </cell>
        </row>
        <row r="8480">
          <cell r="A8480">
            <v>1011286</v>
          </cell>
          <cell r="B8480" t="str">
            <v>0869061-6</v>
          </cell>
        </row>
        <row r="8481">
          <cell r="A8481">
            <v>1011287</v>
          </cell>
          <cell r="B8481" t="str">
            <v>2110246-0</v>
          </cell>
        </row>
        <row r="8482">
          <cell r="A8482">
            <v>1011288</v>
          </cell>
          <cell r="B8482" t="str">
            <v>2869271-5</v>
          </cell>
        </row>
        <row r="8483">
          <cell r="A8483">
            <v>1011290</v>
          </cell>
          <cell r="B8483" t="str">
            <v>0205377-1</v>
          </cell>
        </row>
        <row r="8484">
          <cell r="A8484">
            <v>1011293</v>
          </cell>
          <cell r="B8484" t="str">
            <v>1825921-3</v>
          </cell>
        </row>
        <row r="8485">
          <cell r="A8485">
            <v>1011294</v>
          </cell>
          <cell r="B8485" t="str">
            <v>1500038-8</v>
          </cell>
        </row>
        <row r="8486">
          <cell r="A8486">
            <v>1011295</v>
          </cell>
          <cell r="B8486" t="str">
            <v>1533360-9</v>
          </cell>
        </row>
        <row r="8487">
          <cell r="A8487">
            <v>1011300</v>
          </cell>
          <cell r="B8487" t="str">
            <v>2757267-4</v>
          </cell>
        </row>
        <row r="8488">
          <cell r="A8488">
            <v>1011303</v>
          </cell>
          <cell r="B8488" t="str">
            <v>2554392-5</v>
          </cell>
        </row>
        <row r="8489">
          <cell r="A8489">
            <v>1011304</v>
          </cell>
          <cell r="B8489" t="str">
            <v>1463251-9</v>
          </cell>
        </row>
        <row r="8490">
          <cell r="A8490">
            <v>1011305</v>
          </cell>
          <cell r="B8490" t="str">
            <v>0917840-3</v>
          </cell>
        </row>
        <row r="8491">
          <cell r="A8491">
            <v>1011306</v>
          </cell>
          <cell r="B8491" t="str">
            <v>1455887-3</v>
          </cell>
        </row>
        <row r="8492">
          <cell r="A8492">
            <v>1011307</v>
          </cell>
          <cell r="B8492" t="str">
            <v>0129868-9</v>
          </cell>
        </row>
        <row r="8493">
          <cell r="A8493">
            <v>1011308</v>
          </cell>
          <cell r="B8493" t="str">
            <v>0707294-7</v>
          </cell>
        </row>
        <row r="8494">
          <cell r="A8494">
            <v>1011309</v>
          </cell>
          <cell r="B8494" t="str">
            <v>2301752-6</v>
          </cell>
        </row>
        <row r="8495">
          <cell r="A8495">
            <v>1011310</v>
          </cell>
          <cell r="B8495" t="str">
            <v>3024771-7</v>
          </cell>
        </row>
        <row r="8496">
          <cell r="A8496">
            <v>1011311</v>
          </cell>
          <cell r="B8496" t="str">
            <v>0201348-9</v>
          </cell>
        </row>
        <row r="8497">
          <cell r="A8497">
            <v>1011312</v>
          </cell>
          <cell r="B8497" t="str">
            <v>1045055-8</v>
          </cell>
        </row>
        <row r="8498">
          <cell r="A8498">
            <v>1011314</v>
          </cell>
          <cell r="B8498" t="str">
            <v>0748687-5</v>
          </cell>
        </row>
        <row r="8499">
          <cell r="A8499">
            <v>1011315</v>
          </cell>
          <cell r="B8499" t="str">
            <v>1959048-5</v>
          </cell>
        </row>
        <row r="8500">
          <cell r="A8500">
            <v>1011316</v>
          </cell>
          <cell r="B8500" t="str">
            <v>0960669-0</v>
          </cell>
        </row>
        <row r="8501">
          <cell r="A8501">
            <v>1011317</v>
          </cell>
          <cell r="B8501" t="str">
            <v>3013627-5</v>
          </cell>
        </row>
        <row r="8502">
          <cell r="A8502">
            <v>1011318</v>
          </cell>
          <cell r="B8502" t="str">
            <v>2474532-2</v>
          </cell>
        </row>
        <row r="8503">
          <cell r="A8503">
            <v>1011319</v>
          </cell>
          <cell r="B8503" t="str">
            <v>2836287-1</v>
          </cell>
        </row>
        <row r="8504">
          <cell r="A8504">
            <v>1011320</v>
          </cell>
          <cell r="B8504" t="str">
            <v>2526064-2</v>
          </cell>
        </row>
        <row r="8505">
          <cell r="A8505">
            <v>1011326</v>
          </cell>
          <cell r="B8505" t="str">
            <v>2793653-8</v>
          </cell>
        </row>
        <row r="8506">
          <cell r="A8506">
            <v>1011327</v>
          </cell>
          <cell r="B8506" t="str">
            <v>1130194-1</v>
          </cell>
        </row>
        <row r="8507">
          <cell r="A8507">
            <v>1011328</v>
          </cell>
          <cell r="B8507" t="str">
            <v>2675172-6</v>
          </cell>
        </row>
        <row r="8508">
          <cell r="A8508">
            <v>1011329</v>
          </cell>
          <cell r="B8508" t="str">
            <v>1807818-0</v>
          </cell>
        </row>
        <row r="8509">
          <cell r="A8509">
            <v>1011330</v>
          </cell>
          <cell r="B8509" t="str">
            <v>2047534-5</v>
          </cell>
        </row>
        <row r="8510">
          <cell r="A8510">
            <v>1011338</v>
          </cell>
          <cell r="B8510" t="str">
            <v>2909773-1</v>
          </cell>
        </row>
        <row r="8511">
          <cell r="A8511">
            <v>1011339</v>
          </cell>
          <cell r="B8511" t="str">
            <v>0140299-2</v>
          </cell>
        </row>
        <row r="8512">
          <cell r="A8512">
            <v>1011341</v>
          </cell>
          <cell r="B8512" t="str">
            <v>0148436-9</v>
          </cell>
        </row>
        <row r="8513">
          <cell r="A8513">
            <v>1011342</v>
          </cell>
          <cell r="B8513" t="str">
            <v>2177223-7</v>
          </cell>
        </row>
        <row r="8514">
          <cell r="A8514">
            <v>1011344</v>
          </cell>
          <cell r="B8514" t="str">
            <v>2952487-9</v>
          </cell>
        </row>
        <row r="8515">
          <cell r="A8515">
            <v>1011345</v>
          </cell>
          <cell r="B8515" t="str">
            <v>0691884-0</v>
          </cell>
        </row>
        <row r="8516">
          <cell r="A8516">
            <v>1011347</v>
          </cell>
          <cell r="B8516" t="str">
            <v>2914640-9</v>
          </cell>
        </row>
        <row r="8517">
          <cell r="A8517">
            <v>1011348</v>
          </cell>
          <cell r="B8517" t="str">
            <v>2288118-7</v>
          </cell>
        </row>
        <row r="8518">
          <cell r="A8518">
            <v>1011356</v>
          </cell>
          <cell r="B8518" t="str">
            <v>2298383-7</v>
          </cell>
        </row>
        <row r="8519">
          <cell r="A8519">
            <v>1011357</v>
          </cell>
          <cell r="B8519" t="str">
            <v>0953553-8</v>
          </cell>
        </row>
        <row r="8520">
          <cell r="A8520">
            <v>1011358</v>
          </cell>
          <cell r="B8520" t="str">
            <v>2938324-4</v>
          </cell>
        </row>
        <row r="8521">
          <cell r="A8521">
            <v>1011360</v>
          </cell>
          <cell r="B8521" t="str">
            <v>0194129-1</v>
          </cell>
        </row>
        <row r="8522">
          <cell r="A8522">
            <v>1011361</v>
          </cell>
          <cell r="B8522" t="str">
            <v>5260250469</v>
          </cell>
        </row>
        <row r="8523">
          <cell r="A8523">
            <v>1011362</v>
          </cell>
          <cell r="B8523" t="str">
            <v>2956821-4</v>
          </cell>
        </row>
        <row r="8524">
          <cell r="A8524">
            <v>1011368</v>
          </cell>
          <cell r="B8524" t="str">
            <v>2907037-9</v>
          </cell>
        </row>
        <row r="8525">
          <cell r="A8525">
            <v>1011369</v>
          </cell>
          <cell r="B8525" t="str">
            <v>2645346-2</v>
          </cell>
        </row>
        <row r="8526">
          <cell r="A8526">
            <v>1011372</v>
          </cell>
          <cell r="B8526" t="str">
            <v>1008791-2</v>
          </cell>
        </row>
        <row r="8527">
          <cell r="A8527">
            <v>1011373</v>
          </cell>
          <cell r="B8527" t="str">
            <v>2754518-2</v>
          </cell>
        </row>
        <row r="8528">
          <cell r="A8528">
            <v>1011375</v>
          </cell>
          <cell r="B8528" t="str">
            <v>12596774</v>
          </cell>
        </row>
        <row r="8529">
          <cell r="A8529">
            <v>1011376</v>
          </cell>
          <cell r="B8529" t="str">
            <v>1837110-9</v>
          </cell>
        </row>
        <row r="8530">
          <cell r="A8530">
            <v>1011377</v>
          </cell>
          <cell r="B8530" t="str">
            <v>3090665-5</v>
          </cell>
        </row>
        <row r="8531">
          <cell r="A8531">
            <v>1011378</v>
          </cell>
          <cell r="B8531" t="str">
            <v>1076105-7</v>
          </cell>
        </row>
        <row r="8532">
          <cell r="A8532">
            <v>1011379</v>
          </cell>
          <cell r="B8532" t="str">
            <v>2468707-0</v>
          </cell>
        </row>
        <row r="8533">
          <cell r="A8533">
            <v>1011382</v>
          </cell>
          <cell r="B8533" t="str">
            <v>0224233-7</v>
          </cell>
        </row>
        <row r="8534">
          <cell r="A8534">
            <v>1011383</v>
          </cell>
          <cell r="B8534" t="str">
            <v>2903116-9</v>
          </cell>
        </row>
        <row r="8535">
          <cell r="A8535">
            <v>1011385</v>
          </cell>
          <cell r="B8535" t="str">
            <v>2284251-6</v>
          </cell>
        </row>
        <row r="8536">
          <cell r="A8536">
            <v>1011386</v>
          </cell>
          <cell r="B8536" t="str">
            <v>2621773-4</v>
          </cell>
        </row>
        <row r="8537">
          <cell r="A8537">
            <v>1011388</v>
          </cell>
          <cell r="B8537" t="str">
            <v>0973670-0</v>
          </cell>
        </row>
        <row r="8538">
          <cell r="A8538">
            <v>1011389</v>
          </cell>
          <cell r="B8538" t="str">
            <v>2563140-7</v>
          </cell>
        </row>
        <row r="8539">
          <cell r="A8539">
            <v>1011390</v>
          </cell>
          <cell r="B8539" t="str">
            <v>0955680-6</v>
          </cell>
        </row>
        <row r="8540">
          <cell r="A8540">
            <v>1011391</v>
          </cell>
          <cell r="B8540" t="str">
            <v>1882820-1</v>
          </cell>
        </row>
        <row r="8541">
          <cell r="A8541">
            <v>1011392</v>
          </cell>
          <cell r="B8541" t="str">
            <v>1065953-8</v>
          </cell>
        </row>
        <row r="8542">
          <cell r="A8542">
            <v>1011394</v>
          </cell>
          <cell r="B8542" t="str">
            <v>2728678-2</v>
          </cell>
        </row>
        <row r="8543">
          <cell r="A8543">
            <v>1011395</v>
          </cell>
          <cell r="B8543" t="str">
            <v>2906660-1</v>
          </cell>
        </row>
        <row r="8544">
          <cell r="A8544">
            <v>1011398</v>
          </cell>
          <cell r="B8544" t="str">
            <v>#</v>
          </cell>
        </row>
        <row r="8545">
          <cell r="A8545">
            <v>1011402</v>
          </cell>
          <cell r="B8545" t="str">
            <v>0912607-2</v>
          </cell>
        </row>
        <row r="8546">
          <cell r="A8546">
            <v>1011403</v>
          </cell>
          <cell r="B8546" t="str">
            <v>1937963-9</v>
          </cell>
        </row>
        <row r="8547">
          <cell r="A8547">
            <v>1011405</v>
          </cell>
          <cell r="B8547" t="str">
            <v>1025334-3</v>
          </cell>
        </row>
        <row r="8548">
          <cell r="A8548">
            <v>1011406</v>
          </cell>
          <cell r="B8548" t="str">
            <v>556023848601</v>
          </cell>
        </row>
        <row r="8549">
          <cell r="A8549">
            <v>1011407</v>
          </cell>
          <cell r="B8549" t="str">
            <v>556799-5351</v>
          </cell>
        </row>
        <row r="8550">
          <cell r="A8550">
            <v>1011408</v>
          </cell>
          <cell r="B8550" t="str">
            <v>2947574-7</v>
          </cell>
        </row>
        <row r="8551">
          <cell r="A8551">
            <v>1011410</v>
          </cell>
          <cell r="B8551" t="str">
            <v>2278401-0</v>
          </cell>
        </row>
        <row r="8552">
          <cell r="A8552">
            <v>1011412</v>
          </cell>
          <cell r="B8552" t="str">
            <v>1894328-5</v>
          </cell>
        </row>
        <row r="8553">
          <cell r="A8553">
            <v>1011413</v>
          </cell>
          <cell r="B8553" t="str">
            <v>2998106-8</v>
          </cell>
        </row>
        <row r="8554">
          <cell r="A8554">
            <v>1011414</v>
          </cell>
          <cell r="B8554" t="str">
            <v>2472973-6</v>
          </cell>
        </row>
        <row r="8555">
          <cell r="A8555">
            <v>1011415</v>
          </cell>
          <cell r="B8555" t="str">
            <v>1586226-0</v>
          </cell>
        </row>
        <row r="8556">
          <cell r="A8556">
            <v>1011416</v>
          </cell>
          <cell r="B8556" t="str">
            <v>556313102701</v>
          </cell>
        </row>
        <row r="8557">
          <cell r="A8557">
            <v>1011417</v>
          </cell>
          <cell r="B8557" t="str">
            <v>1650886-1</v>
          </cell>
        </row>
        <row r="8558">
          <cell r="A8558">
            <v>1011418</v>
          </cell>
          <cell r="B8558" t="str">
            <v>2868716-6</v>
          </cell>
        </row>
        <row r="8559">
          <cell r="A8559">
            <v>1011419</v>
          </cell>
          <cell r="B8559" t="str">
            <v>2913745-7</v>
          </cell>
        </row>
        <row r="8560">
          <cell r="A8560">
            <v>1011420</v>
          </cell>
          <cell r="B8560" t="str">
            <v>0223304-3</v>
          </cell>
        </row>
        <row r="8561">
          <cell r="A8561">
            <v>1011421</v>
          </cell>
          <cell r="B8561" t="str">
            <v>1078693-2</v>
          </cell>
        </row>
        <row r="8562">
          <cell r="A8562">
            <v>1011422</v>
          </cell>
          <cell r="B8562" t="str">
            <v>28876431</v>
          </cell>
        </row>
        <row r="8563">
          <cell r="A8563">
            <v>1011423</v>
          </cell>
          <cell r="B8563" t="str">
            <v>0972562-2</v>
          </cell>
        </row>
        <row r="8564">
          <cell r="A8564">
            <v>1011425</v>
          </cell>
          <cell r="B8564" t="str">
            <v>0224232-9</v>
          </cell>
        </row>
        <row r="8565">
          <cell r="A8565">
            <v>1011427</v>
          </cell>
          <cell r="B8565" t="str">
            <v>1439407-1</v>
          </cell>
        </row>
        <row r="8566">
          <cell r="A8566">
            <v>1011428</v>
          </cell>
          <cell r="B8566" t="str">
            <v>2879523-9</v>
          </cell>
        </row>
        <row r="8567">
          <cell r="A8567">
            <v>1011429</v>
          </cell>
          <cell r="B8567" t="str">
            <v>2487175-9</v>
          </cell>
        </row>
        <row r="8568">
          <cell r="A8568">
            <v>1011430</v>
          </cell>
          <cell r="B8568" t="str">
            <v>2924668-8</v>
          </cell>
        </row>
        <row r="8569">
          <cell r="A8569">
            <v>1011431</v>
          </cell>
          <cell r="B8569" t="str">
            <v>1900500-4</v>
          </cell>
        </row>
        <row r="8570">
          <cell r="A8570">
            <v>1011432</v>
          </cell>
          <cell r="B8570" t="str">
            <v>2733125-6</v>
          </cell>
        </row>
        <row r="8571">
          <cell r="A8571">
            <v>1011433</v>
          </cell>
          <cell r="B8571" t="str">
            <v>2612167-9</v>
          </cell>
        </row>
        <row r="8572">
          <cell r="A8572">
            <v>1011434</v>
          </cell>
          <cell r="B8572" t="str">
            <v>2823733-3</v>
          </cell>
        </row>
        <row r="8573">
          <cell r="A8573">
            <v>1011435</v>
          </cell>
          <cell r="B8573" t="str">
            <v>1888592-7</v>
          </cell>
        </row>
        <row r="8574">
          <cell r="A8574">
            <v>1011443</v>
          </cell>
          <cell r="B8574" t="str">
            <v>1921276-7</v>
          </cell>
        </row>
        <row r="8575">
          <cell r="A8575">
            <v>1011444</v>
          </cell>
          <cell r="B8575" t="str">
            <v>3089692-8</v>
          </cell>
        </row>
        <row r="8576">
          <cell r="A8576">
            <v>1011446</v>
          </cell>
          <cell r="B8576" t="str">
            <v>2653519-3</v>
          </cell>
        </row>
        <row r="8577">
          <cell r="A8577">
            <v>1011447</v>
          </cell>
          <cell r="B8577" t="str">
            <v>2734094-5</v>
          </cell>
        </row>
        <row r="8578">
          <cell r="A8578">
            <v>1011449</v>
          </cell>
          <cell r="B8578" t="str">
            <v>0993710-7</v>
          </cell>
        </row>
        <row r="8579">
          <cell r="A8579">
            <v>1011450</v>
          </cell>
          <cell r="B8579" t="str">
            <v>2545615-1</v>
          </cell>
        </row>
        <row r="8580">
          <cell r="A8580">
            <v>1011451</v>
          </cell>
          <cell r="B8580" t="str">
            <v>0953838-4</v>
          </cell>
        </row>
        <row r="8581">
          <cell r="A8581">
            <v>1011453</v>
          </cell>
          <cell r="B8581" t="str">
            <v>2250926-2</v>
          </cell>
        </row>
        <row r="8582">
          <cell r="A8582">
            <v>1011454</v>
          </cell>
          <cell r="B8582" t="str">
            <v>3080063-1</v>
          </cell>
        </row>
        <row r="8583">
          <cell r="A8583">
            <v>1011457</v>
          </cell>
          <cell r="B8583" t="str">
            <v>2016315-7</v>
          </cell>
        </row>
        <row r="8584">
          <cell r="A8584">
            <v>1011458</v>
          </cell>
          <cell r="B8584" t="str">
            <v>2733079-8</v>
          </cell>
        </row>
        <row r="8585">
          <cell r="A8585">
            <v>1011459</v>
          </cell>
          <cell r="B8585" t="str">
            <v>0920150-3</v>
          </cell>
        </row>
        <row r="8586">
          <cell r="A8586">
            <v>1011462</v>
          </cell>
          <cell r="B8586" t="str">
            <v>2235111-9</v>
          </cell>
        </row>
        <row r="8587">
          <cell r="A8587">
            <v>1011463</v>
          </cell>
          <cell r="B8587" t="str">
            <v>001798650B01</v>
          </cell>
        </row>
        <row r="8588">
          <cell r="A8588">
            <v>1011464</v>
          </cell>
          <cell r="B8588" t="str">
            <v>2912969-2</v>
          </cell>
        </row>
        <row r="8589">
          <cell r="A8589">
            <v>1011465</v>
          </cell>
          <cell r="B8589" t="str">
            <v>2785289-5</v>
          </cell>
        </row>
        <row r="8590">
          <cell r="A8590">
            <v>1011466</v>
          </cell>
          <cell r="B8590" t="str">
            <v>2431923-5</v>
          </cell>
        </row>
        <row r="8591">
          <cell r="A8591">
            <v>1011468</v>
          </cell>
          <cell r="B8591" t="str">
            <v>1505555-7</v>
          </cell>
        </row>
        <row r="8592">
          <cell r="A8592">
            <v>1011469</v>
          </cell>
          <cell r="B8592" t="str">
            <v>2266204-8</v>
          </cell>
        </row>
        <row r="8593">
          <cell r="A8593">
            <v>1011470</v>
          </cell>
          <cell r="B8593" t="str">
            <v>0940183-9</v>
          </cell>
        </row>
        <row r="8594">
          <cell r="A8594">
            <v>1011471</v>
          </cell>
          <cell r="B8594" t="str">
            <v>0288701-2</v>
          </cell>
        </row>
        <row r="8595">
          <cell r="A8595">
            <v>1011472</v>
          </cell>
          <cell r="B8595" t="str">
            <v>2495941-9</v>
          </cell>
        </row>
        <row r="8596">
          <cell r="A8596">
            <v>1011475</v>
          </cell>
          <cell r="B8596" t="str">
            <v>2733338-2</v>
          </cell>
        </row>
        <row r="8597">
          <cell r="A8597">
            <v>1011478</v>
          </cell>
          <cell r="B8597" t="str">
            <v>2552670-3</v>
          </cell>
        </row>
        <row r="8598">
          <cell r="A8598">
            <v>1011479</v>
          </cell>
          <cell r="B8598" t="str">
            <v>1753152-9</v>
          </cell>
        </row>
        <row r="8599">
          <cell r="A8599">
            <v>1011480</v>
          </cell>
          <cell r="B8599" t="str">
            <v>260543043</v>
          </cell>
        </row>
        <row r="8600">
          <cell r="A8600">
            <v>1011481</v>
          </cell>
          <cell r="B8600" t="str">
            <v>0150065-6</v>
          </cell>
        </row>
        <row r="8601">
          <cell r="A8601">
            <v>1011486</v>
          </cell>
          <cell r="B8601" t="str">
            <v>2964568-9</v>
          </cell>
        </row>
        <row r="8602">
          <cell r="A8602">
            <v>1011487</v>
          </cell>
          <cell r="B8602" t="str">
            <v>2737848-4</v>
          </cell>
        </row>
        <row r="8603">
          <cell r="A8603">
            <v>1011488</v>
          </cell>
          <cell r="B8603" t="str">
            <v>2114468-7</v>
          </cell>
        </row>
        <row r="8604">
          <cell r="A8604">
            <v>1011489</v>
          </cell>
          <cell r="B8604" t="str">
            <v>#</v>
          </cell>
        </row>
        <row r="8605">
          <cell r="A8605">
            <v>1011490</v>
          </cell>
          <cell r="B8605" t="str">
            <v>0151931-4</v>
          </cell>
        </row>
        <row r="8606">
          <cell r="A8606">
            <v>1011492</v>
          </cell>
          <cell r="B8606" t="str">
            <v>3010302-7</v>
          </cell>
        </row>
        <row r="8607">
          <cell r="A8607">
            <v>1011493</v>
          </cell>
          <cell r="B8607" t="str">
            <v>2147624-3</v>
          </cell>
        </row>
        <row r="8608">
          <cell r="A8608">
            <v>1011494</v>
          </cell>
          <cell r="B8608" t="str">
            <v>2592671-5</v>
          </cell>
        </row>
        <row r="8609">
          <cell r="A8609">
            <v>1011495</v>
          </cell>
          <cell r="B8609" t="str">
            <v>0970212-1</v>
          </cell>
        </row>
        <row r="8610">
          <cell r="A8610">
            <v>1011496</v>
          </cell>
          <cell r="B8610" t="str">
            <v>2634850-7</v>
          </cell>
        </row>
        <row r="8611">
          <cell r="A8611">
            <v>1011497</v>
          </cell>
          <cell r="B8611" t="str">
            <v>0856168-9</v>
          </cell>
        </row>
        <row r="8612">
          <cell r="A8612">
            <v>1011498</v>
          </cell>
          <cell r="B8612" t="str">
            <v>2575445-8</v>
          </cell>
        </row>
        <row r="8613">
          <cell r="A8613">
            <v>1011499</v>
          </cell>
          <cell r="B8613" t="str">
            <v>987992883MVA</v>
          </cell>
        </row>
        <row r="8614">
          <cell r="A8614">
            <v>1011500</v>
          </cell>
          <cell r="B8614" t="str">
            <v>46905952</v>
          </cell>
        </row>
        <row r="8615">
          <cell r="A8615">
            <v>1011501</v>
          </cell>
          <cell r="B8615" t="str">
            <v>2945295-9</v>
          </cell>
        </row>
        <row r="8616">
          <cell r="A8616">
            <v>1011502</v>
          </cell>
          <cell r="B8616" t="str">
            <v>1899302-0</v>
          </cell>
        </row>
        <row r="8617">
          <cell r="A8617">
            <v>1011503</v>
          </cell>
          <cell r="B8617" t="str">
            <v>1907333-0</v>
          </cell>
        </row>
        <row r="8618">
          <cell r="A8618">
            <v>1011504</v>
          </cell>
          <cell r="B8618" t="str">
            <v>2943890-3</v>
          </cell>
        </row>
        <row r="8619">
          <cell r="A8619">
            <v>1011505</v>
          </cell>
          <cell r="B8619" t="str">
            <v>1954167-5</v>
          </cell>
        </row>
        <row r="8620">
          <cell r="A8620">
            <v>1011512</v>
          </cell>
          <cell r="B8620" t="str">
            <v>2235228-5</v>
          </cell>
        </row>
        <row r="8621">
          <cell r="A8621">
            <v>1011513</v>
          </cell>
          <cell r="B8621" t="str">
            <v>0809798-6</v>
          </cell>
        </row>
        <row r="8622">
          <cell r="A8622">
            <v>1011514</v>
          </cell>
          <cell r="B8622" t="str">
            <v>2739281-7</v>
          </cell>
        </row>
        <row r="8623">
          <cell r="A8623">
            <v>1011515</v>
          </cell>
          <cell r="B8623" t="str">
            <v>2370830-0</v>
          </cell>
        </row>
        <row r="8624">
          <cell r="A8624">
            <v>1011519</v>
          </cell>
          <cell r="B8624" t="str">
            <v>124097918</v>
          </cell>
        </row>
        <row r="8625">
          <cell r="A8625">
            <v>1011520</v>
          </cell>
          <cell r="B8625" t="str">
            <v>2117752-6</v>
          </cell>
        </row>
        <row r="8626">
          <cell r="A8626">
            <v>1011522</v>
          </cell>
          <cell r="B8626" t="str">
            <v>2717493-2</v>
          </cell>
        </row>
        <row r="8627">
          <cell r="A8627">
            <v>1011524</v>
          </cell>
          <cell r="B8627" t="str">
            <v>3080533-6</v>
          </cell>
        </row>
        <row r="8628">
          <cell r="A8628">
            <v>1011525</v>
          </cell>
          <cell r="B8628" t="str">
            <v>25107313</v>
          </cell>
        </row>
        <row r="8629">
          <cell r="A8629">
            <v>1011526</v>
          </cell>
          <cell r="B8629" t="str">
            <v>0215378-0</v>
          </cell>
        </row>
        <row r="8630">
          <cell r="A8630">
            <v>1011527</v>
          </cell>
          <cell r="B8630" t="str">
            <v>2530714-8</v>
          </cell>
        </row>
        <row r="8631">
          <cell r="A8631">
            <v>1011529</v>
          </cell>
          <cell r="B8631" t="str">
            <v>3072868-4</v>
          </cell>
        </row>
        <row r="8632">
          <cell r="A8632">
            <v>1011530</v>
          </cell>
          <cell r="B8632" t="str">
            <v>239377015</v>
          </cell>
        </row>
        <row r="8633">
          <cell r="A8633">
            <v>1011531</v>
          </cell>
          <cell r="B8633" t="str">
            <v>1607899-6</v>
          </cell>
        </row>
        <row r="8634">
          <cell r="A8634">
            <v>1011532</v>
          </cell>
          <cell r="B8634" t="str">
            <v>2637771-1</v>
          </cell>
        </row>
        <row r="8635">
          <cell r="A8635">
            <v>1011533</v>
          </cell>
          <cell r="B8635" t="str">
            <v>1591352-3</v>
          </cell>
        </row>
        <row r="8636">
          <cell r="A8636">
            <v>1011536</v>
          </cell>
          <cell r="B8636" t="str">
            <v>1758195-6</v>
          </cell>
        </row>
        <row r="8637">
          <cell r="A8637">
            <v>1011537</v>
          </cell>
          <cell r="B8637" t="str">
            <v>1011504-7</v>
          </cell>
        </row>
        <row r="8638">
          <cell r="A8638">
            <v>1011540</v>
          </cell>
          <cell r="B8638" t="str">
            <v>2348078-0</v>
          </cell>
        </row>
        <row r="8639">
          <cell r="A8639">
            <v>1011541</v>
          </cell>
          <cell r="B8639" t="str">
            <v>0186076-6</v>
          </cell>
        </row>
        <row r="8640">
          <cell r="A8640">
            <v>1011543</v>
          </cell>
          <cell r="B8640" t="str">
            <v>2562742-4</v>
          </cell>
        </row>
        <row r="8641">
          <cell r="A8641">
            <v>1011544</v>
          </cell>
          <cell r="B8641" t="str">
            <v>1927802-9</v>
          </cell>
        </row>
        <row r="8642">
          <cell r="A8642">
            <v>1011545</v>
          </cell>
          <cell r="B8642" t="str">
            <v>2962376-2</v>
          </cell>
        </row>
        <row r="8643">
          <cell r="A8643">
            <v>1011546</v>
          </cell>
          <cell r="B8643" t="str">
            <v>2959943-2</v>
          </cell>
        </row>
        <row r="8644">
          <cell r="A8644">
            <v>1011547</v>
          </cell>
          <cell r="B8644" t="str">
            <v>0221724-6</v>
          </cell>
        </row>
        <row r="8645">
          <cell r="A8645">
            <v>1011548</v>
          </cell>
          <cell r="B8645" t="str">
            <v>2400500-9</v>
          </cell>
        </row>
        <row r="8646">
          <cell r="A8646">
            <v>1011552</v>
          </cell>
          <cell r="B8646" t="str">
            <v>0702605-1</v>
          </cell>
        </row>
        <row r="8647">
          <cell r="A8647">
            <v>1011554</v>
          </cell>
          <cell r="B8647" t="str">
            <v>2875998-3</v>
          </cell>
        </row>
        <row r="8648">
          <cell r="A8648">
            <v>1011557</v>
          </cell>
          <cell r="B8648" t="str">
            <v>1453276-1</v>
          </cell>
        </row>
        <row r="8649">
          <cell r="A8649">
            <v>1011559</v>
          </cell>
          <cell r="B8649" t="str">
            <v>2610623-3</v>
          </cell>
        </row>
        <row r="8650">
          <cell r="A8650">
            <v>1011562</v>
          </cell>
          <cell r="B8650" t="str">
            <v>2959289-8</v>
          </cell>
        </row>
        <row r="8651">
          <cell r="A8651">
            <v>1011563</v>
          </cell>
          <cell r="B8651" t="str">
            <v>0212988-7</v>
          </cell>
        </row>
        <row r="8652">
          <cell r="A8652">
            <v>1011565</v>
          </cell>
          <cell r="B8652" t="str">
            <v>2946513-5</v>
          </cell>
        </row>
        <row r="8653">
          <cell r="A8653">
            <v>1011567</v>
          </cell>
          <cell r="B8653" t="str">
            <v>0830591-7</v>
          </cell>
        </row>
        <row r="8654">
          <cell r="A8654">
            <v>1011568</v>
          </cell>
          <cell r="B8654" t="str">
            <v>2378655-2</v>
          </cell>
        </row>
        <row r="8655">
          <cell r="A8655">
            <v>1011570</v>
          </cell>
          <cell r="B8655" t="str">
            <v>3092378-9</v>
          </cell>
        </row>
        <row r="8656">
          <cell r="A8656">
            <v>1011571</v>
          </cell>
          <cell r="B8656" t="str">
            <v>2604069-2</v>
          </cell>
        </row>
        <row r="8657">
          <cell r="A8657">
            <v>1011572</v>
          </cell>
          <cell r="B8657" t="str">
            <v>2325703-6</v>
          </cell>
        </row>
        <row r="8658">
          <cell r="A8658">
            <v>1011573</v>
          </cell>
          <cell r="B8658" t="str">
            <v>0202339-6</v>
          </cell>
        </row>
        <row r="8659">
          <cell r="A8659">
            <v>1011574</v>
          </cell>
          <cell r="B8659" t="str">
            <v>1080353-6</v>
          </cell>
        </row>
        <row r="8660">
          <cell r="A8660">
            <v>1011578</v>
          </cell>
          <cell r="B8660" t="str">
            <v>1607413-5</v>
          </cell>
        </row>
        <row r="8661">
          <cell r="A8661">
            <v>1011579</v>
          </cell>
          <cell r="B8661" t="str">
            <v>2827302-7</v>
          </cell>
        </row>
        <row r="8662">
          <cell r="A8662">
            <v>1011590</v>
          </cell>
          <cell r="B8662" t="str">
            <v>1579287-2</v>
          </cell>
        </row>
        <row r="8663">
          <cell r="A8663">
            <v>1011595</v>
          </cell>
          <cell r="B8663" t="str">
            <v>0915025-9</v>
          </cell>
        </row>
        <row r="8664">
          <cell r="A8664">
            <v>1011597</v>
          </cell>
          <cell r="B8664" t="str">
            <v>2721875-5</v>
          </cell>
        </row>
        <row r="8665">
          <cell r="A8665">
            <v>1011598</v>
          </cell>
          <cell r="B8665" t="str">
            <v>1113588-3</v>
          </cell>
        </row>
        <row r="8666">
          <cell r="A8666">
            <v>1011599</v>
          </cell>
          <cell r="B8666" t="str">
            <v>1597581-2</v>
          </cell>
        </row>
        <row r="8667">
          <cell r="A8667">
            <v>1011600</v>
          </cell>
          <cell r="B8667" t="str">
            <v>2090737-1</v>
          </cell>
        </row>
        <row r="8668">
          <cell r="A8668">
            <v>1011601</v>
          </cell>
          <cell r="B8668" t="str">
            <v>2953895-5</v>
          </cell>
        </row>
        <row r="8669">
          <cell r="A8669">
            <v>1011602</v>
          </cell>
          <cell r="B8669" t="str">
            <v>2026465-2</v>
          </cell>
        </row>
        <row r="8670">
          <cell r="A8670">
            <v>1011603</v>
          </cell>
          <cell r="B8670" t="str">
            <v>2939327-4</v>
          </cell>
        </row>
        <row r="8671">
          <cell r="A8671">
            <v>1011604</v>
          </cell>
          <cell r="B8671" t="str">
            <v>2961376-7</v>
          </cell>
        </row>
        <row r="8672">
          <cell r="A8672">
            <v>1011605</v>
          </cell>
          <cell r="B8672" t="str">
            <v>2197568-3</v>
          </cell>
        </row>
        <row r="8673">
          <cell r="A8673">
            <v>1011610</v>
          </cell>
          <cell r="B8673" t="str">
            <v>813211547</v>
          </cell>
        </row>
        <row r="8674">
          <cell r="A8674">
            <v>1011611</v>
          </cell>
          <cell r="B8674" t="str">
            <v>2238666-1</v>
          </cell>
        </row>
        <row r="8675">
          <cell r="A8675">
            <v>1011612</v>
          </cell>
          <cell r="B8675" t="str">
            <v>556043042201</v>
          </cell>
        </row>
        <row r="8676">
          <cell r="A8676">
            <v>1011613</v>
          </cell>
          <cell r="B8676" t="str">
            <v>2442264-6</v>
          </cell>
        </row>
        <row r="8677">
          <cell r="A8677">
            <v>1011614</v>
          </cell>
          <cell r="B8677" t="str">
            <v>2659215-5</v>
          </cell>
        </row>
        <row r="8678">
          <cell r="A8678">
            <v>1011615</v>
          </cell>
          <cell r="B8678" t="str">
            <v>2919289-4</v>
          </cell>
        </row>
        <row r="8679">
          <cell r="A8679">
            <v>1011616</v>
          </cell>
          <cell r="B8679" t="str">
            <v>2531517-2</v>
          </cell>
        </row>
        <row r="8680">
          <cell r="A8680">
            <v>1011617</v>
          </cell>
          <cell r="B8680" t="str">
            <v>2301381-6</v>
          </cell>
        </row>
        <row r="8681">
          <cell r="A8681">
            <v>1011618</v>
          </cell>
          <cell r="B8681" t="str">
            <v>0175563-2</v>
          </cell>
        </row>
        <row r="8682">
          <cell r="A8682">
            <v>1011619</v>
          </cell>
          <cell r="B8682" t="str">
            <v>2539391-2</v>
          </cell>
        </row>
        <row r="8683">
          <cell r="A8683">
            <v>1011620</v>
          </cell>
          <cell r="B8683" t="str">
            <v>2816861-4</v>
          </cell>
        </row>
        <row r="8684">
          <cell r="A8684">
            <v>1011625</v>
          </cell>
          <cell r="B8684" t="str">
            <v>1509376-4</v>
          </cell>
        </row>
        <row r="8685">
          <cell r="A8685">
            <v>1011627</v>
          </cell>
          <cell r="B8685" t="str">
            <v>0793692-8</v>
          </cell>
        </row>
        <row r="8686">
          <cell r="A8686">
            <v>1011628</v>
          </cell>
          <cell r="B8686" t="str">
            <v>2160344-1</v>
          </cell>
        </row>
        <row r="8687">
          <cell r="A8687">
            <v>1011629</v>
          </cell>
          <cell r="B8687" t="str">
            <v>2925060-1</v>
          </cell>
        </row>
        <row r="8688">
          <cell r="A8688">
            <v>1011630</v>
          </cell>
          <cell r="B8688" t="str">
            <v>1994677-9</v>
          </cell>
        </row>
        <row r="8689">
          <cell r="A8689">
            <v>1011631</v>
          </cell>
          <cell r="B8689" t="str">
            <v>2992041-7</v>
          </cell>
        </row>
        <row r="8690">
          <cell r="A8690">
            <v>1011632</v>
          </cell>
          <cell r="B8690" t="str">
            <v>2835348-1</v>
          </cell>
        </row>
        <row r="8691">
          <cell r="A8691">
            <v>1011633</v>
          </cell>
          <cell r="B8691" t="str">
            <v>2764107-8</v>
          </cell>
        </row>
        <row r="8692">
          <cell r="A8692">
            <v>1011634</v>
          </cell>
          <cell r="B8692" t="str">
            <v>2078234-5</v>
          </cell>
        </row>
        <row r="8693">
          <cell r="A8693">
            <v>1011635</v>
          </cell>
          <cell r="B8693" t="str">
            <v>1881387-8</v>
          </cell>
        </row>
        <row r="8694">
          <cell r="A8694">
            <v>1011636</v>
          </cell>
          <cell r="B8694" t="str">
            <v>2198687-6</v>
          </cell>
        </row>
        <row r="8695">
          <cell r="A8695">
            <v>1011637</v>
          </cell>
          <cell r="B8695" t="str">
            <v>2645637-2</v>
          </cell>
        </row>
        <row r="8696">
          <cell r="A8696">
            <v>1011638</v>
          </cell>
          <cell r="B8696" t="str">
            <v>2658699-4</v>
          </cell>
        </row>
        <row r="8697">
          <cell r="A8697">
            <v>1011639</v>
          </cell>
          <cell r="B8697" t="str">
            <v>1731822-6</v>
          </cell>
        </row>
        <row r="8698">
          <cell r="A8698">
            <v>1011640</v>
          </cell>
          <cell r="B8698" t="str">
            <v>2493405-1</v>
          </cell>
        </row>
        <row r="8699">
          <cell r="A8699">
            <v>1011641</v>
          </cell>
          <cell r="B8699" t="str">
            <v>2894037-9</v>
          </cell>
        </row>
        <row r="8700">
          <cell r="A8700">
            <v>1011645</v>
          </cell>
          <cell r="B8700" t="str">
            <v>0175941-4</v>
          </cell>
        </row>
        <row r="8701">
          <cell r="A8701">
            <v>1011647</v>
          </cell>
          <cell r="B8701" t="str">
            <v>2129213-7</v>
          </cell>
        </row>
        <row r="8702">
          <cell r="A8702">
            <v>1011649</v>
          </cell>
          <cell r="B8702" t="str">
            <v>2663523-1</v>
          </cell>
        </row>
        <row r="8703">
          <cell r="A8703">
            <v>1011650</v>
          </cell>
          <cell r="B8703" t="str">
            <v>2330612-5</v>
          </cell>
        </row>
        <row r="8704">
          <cell r="A8704">
            <v>1011652</v>
          </cell>
          <cell r="B8704" t="str">
            <v>1919631-4</v>
          </cell>
        </row>
        <row r="8705">
          <cell r="A8705">
            <v>1011653</v>
          </cell>
          <cell r="B8705" t="str">
            <v>2044090-0</v>
          </cell>
        </row>
        <row r="8706">
          <cell r="A8706">
            <v>1011655</v>
          </cell>
          <cell r="B8706" t="str">
            <v>2386229-5</v>
          </cell>
        </row>
        <row r="8707">
          <cell r="A8707">
            <v>1011656</v>
          </cell>
          <cell r="B8707" t="str">
            <v>2616848-5</v>
          </cell>
        </row>
        <row r="8708">
          <cell r="A8708">
            <v>1011657</v>
          </cell>
          <cell r="B8708" t="str">
            <v>1071407-4</v>
          </cell>
        </row>
        <row r="8709">
          <cell r="A8709">
            <v>1011659</v>
          </cell>
          <cell r="B8709" t="str">
            <v>2644383-8</v>
          </cell>
        </row>
        <row r="8710">
          <cell r="A8710">
            <v>1011660</v>
          </cell>
          <cell r="B8710" t="str">
            <v>2108356-2</v>
          </cell>
        </row>
        <row r="8711">
          <cell r="A8711">
            <v>1011661</v>
          </cell>
          <cell r="B8711" t="str">
            <v>2117998-6</v>
          </cell>
        </row>
        <row r="8712">
          <cell r="A8712">
            <v>1011662</v>
          </cell>
          <cell r="B8712" t="str">
            <v>0623850-3</v>
          </cell>
        </row>
        <row r="8713">
          <cell r="A8713">
            <v>1011663</v>
          </cell>
          <cell r="B8713" t="str">
            <v>1495593-2</v>
          </cell>
        </row>
        <row r="8714">
          <cell r="A8714">
            <v>1011664</v>
          </cell>
          <cell r="B8714" t="str">
            <v>1770973-7</v>
          </cell>
        </row>
        <row r="8715">
          <cell r="A8715">
            <v>1011665</v>
          </cell>
          <cell r="B8715" t="str">
            <v>0692255-9</v>
          </cell>
        </row>
        <row r="8716">
          <cell r="A8716">
            <v>1011668</v>
          </cell>
          <cell r="B8716" t="str">
            <v>#</v>
          </cell>
        </row>
        <row r="8717">
          <cell r="A8717">
            <v>1011671</v>
          </cell>
          <cell r="B8717" t="str">
            <v>0912508-8</v>
          </cell>
        </row>
        <row r="8718">
          <cell r="A8718">
            <v>1011672</v>
          </cell>
          <cell r="B8718" t="str">
            <v>2259752-2</v>
          </cell>
        </row>
        <row r="8719">
          <cell r="A8719">
            <v>1011673</v>
          </cell>
          <cell r="B8719" t="str">
            <v>0879741-3</v>
          </cell>
        </row>
        <row r="8720">
          <cell r="A8720">
            <v>1011674</v>
          </cell>
          <cell r="B8720" t="str">
            <v>0227583-3</v>
          </cell>
        </row>
        <row r="8721">
          <cell r="A8721">
            <v>1011675</v>
          </cell>
          <cell r="B8721" t="str">
            <v>1057447-0</v>
          </cell>
        </row>
        <row r="8722">
          <cell r="A8722">
            <v>1011676</v>
          </cell>
          <cell r="B8722" t="str">
            <v>0696070-7</v>
          </cell>
        </row>
        <row r="8723">
          <cell r="A8723">
            <v>1011677</v>
          </cell>
          <cell r="B8723" t="str">
            <v>2853457-3</v>
          </cell>
        </row>
        <row r="8724">
          <cell r="A8724">
            <v>1011681</v>
          </cell>
          <cell r="B8724" t="str">
            <v>39608944</v>
          </cell>
        </row>
        <row r="8725">
          <cell r="A8725">
            <v>1011682</v>
          </cell>
          <cell r="B8725" t="str">
            <v>2725819-1</v>
          </cell>
        </row>
        <row r="8726">
          <cell r="A8726">
            <v>1011685</v>
          </cell>
          <cell r="B8726" t="str">
            <v>2415809-9</v>
          </cell>
        </row>
        <row r="8727">
          <cell r="A8727">
            <v>1011686</v>
          </cell>
          <cell r="B8727" t="str">
            <v>2363814-6</v>
          </cell>
        </row>
        <row r="8728">
          <cell r="A8728">
            <v>1011687</v>
          </cell>
          <cell r="B8728" t="str">
            <v>0252252-3</v>
          </cell>
        </row>
        <row r="8729">
          <cell r="A8729">
            <v>1011692</v>
          </cell>
          <cell r="B8729" t="str">
            <v>226292312</v>
          </cell>
        </row>
        <row r="8730">
          <cell r="A8730">
            <v>1011693</v>
          </cell>
          <cell r="B8730" t="str">
            <v>2185777-5</v>
          </cell>
        </row>
        <row r="8731">
          <cell r="A8731">
            <v>1011695</v>
          </cell>
          <cell r="B8731" t="str">
            <v>2782905-4</v>
          </cell>
        </row>
        <row r="8732">
          <cell r="A8732">
            <v>1011696</v>
          </cell>
          <cell r="B8732" t="str">
            <v>1599414-0</v>
          </cell>
        </row>
        <row r="8733">
          <cell r="A8733">
            <v>1011697</v>
          </cell>
          <cell r="B8733" t="str">
            <v>0964846-0</v>
          </cell>
        </row>
        <row r="8734">
          <cell r="A8734">
            <v>1011698</v>
          </cell>
          <cell r="B8734" t="str">
            <v>2938964-6</v>
          </cell>
        </row>
        <row r="8735">
          <cell r="A8735">
            <v>1011699</v>
          </cell>
          <cell r="B8735" t="str">
            <v>2246840-5</v>
          </cell>
        </row>
        <row r="8736">
          <cell r="A8736">
            <v>1011701</v>
          </cell>
          <cell r="B8736" t="str">
            <v>0202188-4</v>
          </cell>
        </row>
        <row r="8737">
          <cell r="A8737">
            <v>1011704</v>
          </cell>
          <cell r="B8737" t="str">
            <v>0712525-2</v>
          </cell>
        </row>
        <row r="8738">
          <cell r="A8738">
            <v>1011705</v>
          </cell>
          <cell r="B8738" t="str">
            <v>2360731-5</v>
          </cell>
        </row>
        <row r="8739">
          <cell r="A8739">
            <v>1011708</v>
          </cell>
          <cell r="B8739" t="str">
            <v>2959825-3</v>
          </cell>
        </row>
        <row r="8740">
          <cell r="A8740">
            <v>1011712</v>
          </cell>
          <cell r="B8740" t="str">
            <v>1831315-2</v>
          </cell>
        </row>
        <row r="8741">
          <cell r="A8741">
            <v>1011713</v>
          </cell>
          <cell r="B8741" t="str">
            <v>2443088-1</v>
          </cell>
        </row>
        <row r="8742">
          <cell r="A8742">
            <v>1011714</v>
          </cell>
          <cell r="B8742" t="str">
            <v>2933636-8</v>
          </cell>
        </row>
        <row r="8743">
          <cell r="A8743">
            <v>1011715</v>
          </cell>
          <cell r="B8743" t="str">
            <v>2815754-4</v>
          </cell>
        </row>
        <row r="8744">
          <cell r="A8744">
            <v>1011716</v>
          </cell>
          <cell r="B8744" t="str">
            <v>2337482-2</v>
          </cell>
        </row>
        <row r="8745">
          <cell r="A8745">
            <v>1011717</v>
          </cell>
          <cell r="B8745" t="str">
            <v>1872565-9</v>
          </cell>
        </row>
        <row r="8746">
          <cell r="A8746">
            <v>1011718</v>
          </cell>
          <cell r="B8746" t="str">
            <v>1064688-4</v>
          </cell>
        </row>
        <row r="8747">
          <cell r="A8747">
            <v>1011719</v>
          </cell>
          <cell r="B8747" t="str">
            <v>2863158-4</v>
          </cell>
        </row>
        <row r="8748">
          <cell r="A8748">
            <v>1011720</v>
          </cell>
          <cell r="B8748" t="str">
            <v>2687444-3</v>
          </cell>
        </row>
        <row r="8749">
          <cell r="A8749">
            <v>1011723</v>
          </cell>
          <cell r="B8749" t="str">
            <v>0224577-3</v>
          </cell>
        </row>
        <row r="8750">
          <cell r="A8750">
            <v>1011724</v>
          </cell>
          <cell r="B8750" t="str">
            <v>1232372-0</v>
          </cell>
        </row>
        <row r="8751">
          <cell r="A8751">
            <v>1011725</v>
          </cell>
          <cell r="B8751" t="str">
            <v>0597443-7</v>
          </cell>
        </row>
        <row r="8752">
          <cell r="A8752">
            <v>1011726</v>
          </cell>
          <cell r="B8752" t="str">
            <v>0975131-0</v>
          </cell>
        </row>
        <row r="8753">
          <cell r="A8753">
            <v>1011727</v>
          </cell>
          <cell r="B8753" t="str">
            <v>2693887-3</v>
          </cell>
        </row>
        <row r="8754">
          <cell r="A8754">
            <v>1011729</v>
          </cell>
          <cell r="B8754" t="str">
            <v>2709599-4</v>
          </cell>
        </row>
        <row r="8755">
          <cell r="A8755">
            <v>1011732</v>
          </cell>
          <cell r="B8755" t="str">
            <v>2760451-7</v>
          </cell>
        </row>
        <row r="8756">
          <cell r="A8756">
            <v>1011736</v>
          </cell>
          <cell r="B8756" t="str">
            <v>1065293-4</v>
          </cell>
        </row>
        <row r="8757">
          <cell r="A8757">
            <v>1011738</v>
          </cell>
          <cell r="B8757" t="str">
            <v>1522665-1</v>
          </cell>
        </row>
        <row r="8758">
          <cell r="A8758">
            <v>1011739</v>
          </cell>
          <cell r="B8758" t="str">
            <v>2935998-1</v>
          </cell>
        </row>
        <row r="8759">
          <cell r="A8759">
            <v>1011747</v>
          </cell>
          <cell r="B8759" t="str">
            <v>0704435-6</v>
          </cell>
        </row>
        <row r="8760">
          <cell r="A8760">
            <v>1011748</v>
          </cell>
          <cell r="B8760" t="str">
            <v>2826107-7</v>
          </cell>
        </row>
        <row r="8761">
          <cell r="A8761">
            <v>1011749</v>
          </cell>
          <cell r="B8761" t="str">
            <v>2122332-6</v>
          </cell>
        </row>
        <row r="8762">
          <cell r="A8762">
            <v>1011753</v>
          </cell>
          <cell r="B8762" t="str">
            <v>2954084-4</v>
          </cell>
        </row>
        <row r="8763">
          <cell r="A8763">
            <v>1011754</v>
          </cell>
          <cell r="B8763" t="str">
            <v>2065374-6</v>
          </cell>
        </row>
        <row r="8764">
          <cell r="A8764">
            <v>1011755</v>
          </cell>
          <cell r="B8764" t="str">
            <v>0154359-2</v>
          </cell>
        </row>
        <row r="8765">
          <cell r="A8765">
            <v>1011756</v>
          </cell>
          <cell r="B8765" t="str">
            <v>1107719-3</v>
          </cell>
        </row>
        <row r="8766">
          <cell r="A8766">
            <v>1011758</v>
          </cell>
          <cell r="B8766" t="str">
            <v>2261581-5</v>
          </cell>
        </row>
        <row r="8767">
          <cell r="A8767">
            <v>1011759</v>
          </cell>
          <cell r="B8767" t="str">
            <v>2388284-3</v>
          </cell>
        </row>
        <row r="8768">
          <cell r="A8768">
            <v>1011760</v>
          </cell>
          <cell r="B8768" t="str">
            <v>2990282-5</v>
          </cell>
        </row>
        <row r="8769">
          <cell r="A8769">
            <v>1011761</v>
          </cell>
          <cell r="B8769" t="str">
            <v>556600212601</v>
          </cell>
        </row>
        <row r="8770">
          <cell r="A8770">
            <v>1011762</v>
          </cell>
          <cell r="B8770" t="str">
            <v>1872935-0</v>
          </cell>
        </row>
        <row r="8771">
          <cell r="A8771">
            <v>1011763</v>
          </cell>
          <cell r="B8771" t="str">
            <v>802001826601</v>
          </cell>
        </row>
        <row r="8772">
          <cell r="A8772">
            <v>1011770</v>
          </cell>
          <cell r="B8772" t="str">
            <v>1816596-2</v>
          </cell>
        </row>
        <row r="8773">
          <cell r="A8773">
            <v>1011771</v>
          </cell>
          <cell r="B8773" t="str">
            <v>2363817-0</v>
          </cell>
        </row>
        <row r="8774">
          <cell r="A8774">
            <v>1011772</v>
          </cell>
          <cell r="B8774" t="str">
            <v>1847992-9</v>
          </cell>
        </row>
        <row r="8775">
          <cell r="A8775">
            <v>1011773</v>
          </cell>
          <cell r="B8775" t="str">
            <v>101924315</v>
          </cell>
        </row>
        <row r="8776">
          <cell r="A8776">
            <v>1011774</v>
          </cell>
          <cell r="B8776" t="str">
            <v>101696999</v>
          </cell>
        </row>
        <row r="8777">
          <cell r="A8777">
            <v>1011777</v>
          </cell>
          <cell r="B8777" t="str">
            <v>0108338-9</v>
          </cell>
        </row>
        <row r="8778">
          <cell r="A8778">
            <v>1011778</v>
          </cell>
          <cell r="B8778" t="str">
            <v>2753902-2</v>
          </cell>
        </row>
        <row r="8779">
          <cell r="A8779">
            <v>1011779</v>
          </cell>
          <cell r="B8779" t="str">
            <v>0281262-7</v>
          </cell>
        </row>
        <row r="8780">
          <cell r="A8780">
            <v>1011782</v>
          </cell>
          <cell r="B8780" t="str">
            <v>2889418-1</v>
          </cell>
        </row>
        <row r="8781">
          <cell r="A8781">
            <v>1011783</v>
          </cell>
          <cell r="B8781" t="str">
            <v>2168563-5</v>
          </cell>
        </row>
        <row r="8782">
          <cell r="A8782">
            <v>1011786</v>
          </cell>
          <cell r="B8782" t="str">
            <v>2649232-2</v>
          </cell>
        </row>
        <row r="8783">
          <cell r="A8783">
            <v>1011789</v>
          </cell>
          <cell r="B8783" t="str">
            <v>3034339-7</v>
          </cell>
        </row>
        <row r="8784">
          <cell r="A8784">
            <v>1011790</v>
          </cell>
          <cell r="B8784" t="str">
            <v>3026490-4</v>
          </cell>
        </row>
        <row r="8785">
          <cell r="A8785">
            <v>1011791</v>
          </cell>
          <cell r="B8785" t="str">
            <v>2427713-5</v>
          </cell>
        </row>
        <row r="8786">
          <cell r="A8786">
            <v>1011793</v>
          </cell>
          <cell r="B8786" t="str">
            <v>2525979-9</v>
          </cell>
        </row>
        <row r="8787">
          <cell r="A8787">
            <v>1011796</v>
          </cell>
          <cell r="B8787" t="str">
            <v>2937604-4</v>
          </cell>
        </row>
        <row r="8788">
          <cell r="A8788">
            <v>1011799</v>
          </cell>
          <cell r="B8788" t="str">
            <v>2121743-6</v>
          </cell>
        </row>
        <row r="8789">
          <cell r="A8789">
            <v>1011801</v>
          </cell>
          <cell r="B8789" t="str">
            <v>0984071-9</v>
          </cell>
        </row>
        <row r="8790">
          <cell r="A8790">
            <v>1011802</v>
          </cell>
          <cell r="B8790" t="str">
            <v>2302246-4</v>
          </cell>
        </row>
        <row r="8791">
          <cell r="A8791">
            <v>1011803</v>
          </cell>
          <cell r="B8791" t="str">
            <v>2633297-8</v>
          </cell>
        </row>
        <row r="8792">
          <cell r="A8792">
            <v>1011804</v>
          </cell>
          <cell r="B8792" t="str">
            <v>0937613-5</v>
          </cell>
        </row>
        <row r="8793">
          <cell r="A8793">
            <v>1011805</v>
          </cell>
          <cell r="B8793" t="str">
            <v>2854071-1</v>
          </cell>
        </row>
        <row r="8794">
          <cell r="A8794">
            <v>1011806</v>
          </cell>
          <cell r="B8794" t="str">
            <v>2714284-2</v>
          </cell>
        </row>
        <row r="8795">
          <cell r="A8795">
            <v>1011811</v>
          </cell>
          <cell r="B8795" t="str">
            <v>2730695-8</v>
          </cell>
        </row>
        <row r="8796">
          <cell r="A8796">
            <v>1011812</v>
          </cell>
          <cell r="B8796" t="str">
            <v>1884823-7</v>
          </cell>
        </row>
        <row r="8797">
          <cell r="A8797">
            <v>1011814</v>
          </cell>
          <cell r="B8797" t="str">
            <v>2841877-5</v>
          </cell>
        </row>
        <row r="8798">
          <cell r="A8798">
            <v>1011817</v>
          </cell>
          <cell r="B8798" t="str">
            <v>3101792-1</v>
          </cell>
        </row>
        <row r="8799">
          <cell r="A8799">
            <v>1011819</v>
          </cell>
          <cell r="B8799" t="str">
            <v>0207033-6</v>
          </cell>
        </row>
        <row r="8800">
          <cell r="A8800">
            <v>1011820</v>
          </cell>
          <cell r="B8800" t="str">
            <v>2951936-7</v>
          </cell>
        </row>
        <row r="8801">
          <cell r="A8801">
            <v>1011821</v>
          </cell>
          <cell r="B8801" t="str">
            <v>2831606-6</v>
          </cell>
        </row>
        <row r="8802">
          <cell r="A8802">
            <v>1011822</v>
          </cell>
          <cell r="B8802" t="str">
            <v>2722262-3</v>
          </cell>
        </row>
        <row r="8803">
          <cell r="A8803">
            <v>1011823</v>
          </cell>
          <cell r="B8803" t="str">
            <v>0131905-6</v>
          </cell>
        </row>
        <row r="8804">
          <cell r="A8804">
            <v>1011824</v>
          </cell>
          <cell r="B8804" t="str">
            <v>2470498-5</v>
          </cell>
        </row>
        <row r="8805">
          <cell r="A8805">
            <v>1011825</v>
          </cell>
          <cell r="B8805" t="str">
            <v>2556973-8</v>
          </cell>
        </row>
        <row r="8806">
          <cell r="A8806">
            <v>1011826</v>
          </cell>
          <cell r="B8806" t="str">
            <v>1373740-7</v>
          </cell>
        </row>
        <row r="8807">
          <cell r="A8807">
            <v>1011829</v>
          </cell>
          <cell r="B8807" t="str">
            <v>B23024953</v>
          </cell>
        </row>
        <row r="8808">
          <cell r="A8808">
            <v>1011831</v>
          </cell>
          <cell r="B8808" t="str">
            <v>0174717-3</v>
          </cell>
        </row>
        <row r="8809">
          <cell r="A8809">
            <v>1011832</v>
          </cell>
          <cell r="B8809" t="str">
            <v>25649800</v>
          </cell>
        </row>
        <row r="8810">
          <cell r="A8810">
            <v>1011833</v>
          </cell>
          <cell r="B8810" t="str">
            <v>3109960-5</v>
          </cell>
        </row>
        <row r="8811">
          <cell r="A8811">
            <v>1011834</v>
          </cell>
          <cell r="B8811" t="str">
            <v>2764139-3</v>
          </cell>
        </row>
        <row r="8812">
          <cell r="A8812">
            <v>1011835</v>
          </cell>
          <cell r="B8812" t="str">
            <v>2113448-9</v>
          </cell>
        </row>
        <row r="8813">
          <cell r="A8813">
            <v>1011836</v>
          </cell>
          <cell r="B8813" t="str">
            <v>0199431-8</v>
          </cell>
        </row>
        <row r="8814">
          <cell r="A8814">
            <v>1011837</v>
          </cell>
          <cell r="B8814" t="str">
            <v>2828116-6</v>
          </cell>
        </row>
        <row r="8815">
          <cell r="A8815">
            <v>1011839</v>
          </cell>
          <cell r="B8815" t="str">
            <v>0855339-8</v>
          </cell>
        </row>
        <row r="8816">
          <cell r="A8816">
            <v>1011843</v>
          </cell>
          <cell r="B8816" t="str">
            <v>1478827-3</v>
          </cell>
        </row>
        <row r="8817">
          <cell r="A8817">
            <v>1011844</v>
          </cell>
          <cell r="B8817" t="str">
            <v>2394277-0</v>
          </cell>
        </row>
        <row r="8818">
          <cell r="A8818">
            <v>1011845</v>
          </cell>
          <cell r="B8818" t="str">
            <v>0178131-2</v>
          </cell>
        </row>
        <row r="8819">
          <cell r="A8819">
            <v>1011848</v>
          </cell>
          <cell r="B8819" t="str">
            <v>1804910-1</v>
          </cell>
        </row>
        <row r="8820">
          <cell r="A8820">
            <v>1011849</v>
          </cell>
          <cell r="B8820" t="str">
            <v>2093132-0</v>
          </cell>
        </row>
        <row r="8821">
          <cell r="A8821">
            <v>1011850</v>
          </cell>
          <cell r="B8821" t="str">
            <v>800694241</v>
          </cell>
        </row>
        <row r="8822">
          <cell r="A8822">
            <v>1011851</v>
          </cell>
          <cell r="B8822" t="str">
            <v>102066298</v>
          </cell>
        </row>
        <row r="8823">
          <cell r="A8823">
            <v>1011853</v>
          </cell>
          <cell r="B8823" t="str">
            <v>38551469</v>
          </cell>
        </row>
        <row r="8824">
          <cell r="A8824">
            <v>1011854</v>
          </cell>
          <cell r="B8824" t="str">
            <v>3006157-6</v>
          </cell>
        </row>
        <row r="8825">
          <cell r="A8825">
            <v>1011855</v>
          </cell>
          <cell r="B8825" t="str">
            <v>3100051-3</v>
          </cell>
        </row>
        <row r="8826">
          <cell r="A8826">
            <v>1011857</v>
          </cell>
          <cell r="B8826" t="str">
            <v>0202999-0</v>
          </cell>
        </row>
        <row r="8827">
          <cell r="A8827">
            <v>1011858</v>
          </cell>
          <cell r="B8827" t="str">
            <v>2398883-2</v>
          </cell>
        </row>
        <row r="8828">
          <cell r="A8828">
            <v>1011859</v>
          </cell>
          <cell r="B8828" t="str">
            <v>2399342-0</v>
          </cell>
        </row>
        <row r="8829">
          <cell r="A8829">
            <v>1011860</v>
          </cell>
          <cell r="B8829" t="str">
            <v>0953930-1</v>
          </cell>
        </row>
        <row r="8830">
          <cell r="A8830">
            <v>1011862</v>
          </cell>
          <cell r="B8830" t="str">
            <v>2743558-1</v>
          </cell>
        </row>
        <row r="8831">
          <cell r="A8831">
            <v>1011863</v>
          </cell>
          <cell r="B8831" t="str">
            <v>3102274-7</v>
          </cell>
        </row>
        <row r="8832">
          <cell r="A8832">
            <v>1011864</v>
          </cell>
          <cell r="B8832" t="str">
            <v>2823213-7</v>
          </cell>
        </row>
        <row r="8833">
          <cell r="A8833">
            <v>1011872</v>
          </cell>
          <cell r="B8833" t="str">
            <v>094019153</v>
          </cell>
        </row>
        <row r="8834">
          <cell r="A8834">
            <v>1011877</v>
          </cell>
          <cell r="B8834" t="str">
            <v>1635654-6</v>
          </cell>
        </row>
        <row r="8835">
          <cell r="A8835">
            <v>1011878</v>
          </cell>
          <cell r="B8835" t="str">
            <v>1573940-6</v>
          </cell>
        </row>
        <row r="8836">
          <cell r="A8836">
            <v>1011879</v>
          </cell>
          <cell r="B8836" t="str">
            <v>1883341-4</v>
          </cell>
        </row>
        <row r="8837">
          <cell r="A8837">
            <v>1011880</v>
          </cell>
          <cell r="B8837" t="str">
            <v>0986626-5</v>
          </cell>
        </row>
        <row r="8838">
          <cell r="A8838">
            <v>1011885</v>
          </cell>
          <cell r="B8838" t="str">
            <v>1127887-6</v>
          </cell>
        </row>
        <row r="8839">
          <cell r="A8839">
            <v>1011889</v>
          </cell>
          <cell r="B8839" t="str">
            <v>1090122-4</v>
          </cell>
        </row>
        <row r="8840">
          <cell r="A8840">
            <v>1011890</v>
          </cell>
          <cell r="B8840" t="str">
            <v>1781730-8</v>
          </cell>
        </row>
        <row r="8841">
          <cell r="A8841">
            <v>1011892</v>
          </cell>
          <cell r="B8841" t="str">
            <v>3107293-9</v>
          </cell>
        </row>
        <row r="8842">
          <cell r="A8842">
            <v>1011893</v>
          </cell>
          <cell r="B8842" t="str">
            <v>0252165-1</v>
          </cell>
        </row>
        <row r="8843">
          <cell r="A8843">
            <v>1011895</v>
          </cell>
          <cell r="B8843" t="str">
            <v>0112496-1</v>
          </cell>
        </row>
        <row r="8844">
          <cell r="A8844">
            <v>1011899</v>
          </cell>
          <cell r="B8844" t="str">
            <v>2218082-3</v>
          </cell>
        </row>
        <row r="8845">
          <cell r="A8845">
            <v>1011901</v>
          </cell>
          <cell r="B8845" t="str">
            <v>2615963-4</v>
          </cell>
        </row>
        <row r="8846">
          <cell r="A8846">
            <v>1011902</v>
          </cell>
          <cell r="B8846" t="str">
            <v>2469716-4</v>
          </cell>
        </row>
        <row r="8847">
          <cell r="A8847">
            <v>1011903</v>
          </cell>
          <cell r="B8847" t="str">
            <v>9210457-8</v>
          </cell>
        </row>
        <row r="8848">
          <cell r="A8848">
            <v>1011906</v>
          </cell>
          <cell r="B8848" t="str">
            <v>2661863-4</v>
          </cell>
        </row>
        <row r="8849">
          <cell r="A8849">
            <v>1011907</v>
          </cell>
          <cell r="B8849" t="str">
            <v>25503128787</v>
          </cell>
        </row>
        <row r="8850">
          <cell r="A8850">
            <v>1011910</v>
          </cell>
          <cell r="B8850" t="str">
            <v>0221128-2</v>
          </cell>
        </row>
        <row r="8851">
          <cell r="A8851">
            <v>1011911</v>
          </cell>
          <cell r="B8851" t="str">
            <v>2958121-6</v>
          </cell>
        </row>
        <row r="8852">
          <cell r="A8852">
            <v>1011913</v>
          </cell>
          <cell r="B8852" t="str">
            <v>2737841-7</v>
          </cell>
        </row>
        <row r="8853">
          <cell r="A8853">
            <v>1011916</v>
          </cell>
          <cell r="B8853" t="str">
            <v>2163580-6</v>
          </cell>
        </row>
        <row r="8854">
          <cell r="A8854">
            <v>1011917</v>
          </cell>
          <cell r="B8854" t="str">
            <v>2529264-4</v>
          </cell>
        </row>
        <row r="8855">
          <cell r="A8855">
            <v>1011918</v>
          </cell>
          <cell r="B8855" t="str">
            <v>2607933-5</v>
          </cell>
        </row>
        <row r="8856">
          <cell r="A8856">
            <v>1011921</v>
          </cell>
          <cell r="B8856" t="str">
            <v>114521830</v>
          </cell>
        </row>
        <row r="8857">
          <cell r="A8857">
            <v>1011922</v>
          </cell>
          <cell r="B8857" t="str">
            <v>2542584-9</v>
          </cell>
        </row>
        <row r="8858">
          <cell r="A8858">
            <v>1011923</v>
          </cell>
          <cell r="B8858" t="str">
            <v>2587308-6</v>
          </cell>
        </row>
        <row r="8859">
          <cell r="A8859">
            <v>1011928</v>
          </cell>
          <cell r="B8859" t="str">
            <v>2492499-6</v>
          </cell>
        </row>
        <row r="8860">
          <cell r="A8860">
            <v>1011929</v>
          </cell>
          <cell r="B8860" t="str">
            <v>2739017-6</v>
          </cell>
        </row>
        <row r="8861">
          <cell r="A8861">
            <v>1011930</v>
          </cell>
          <cell r="B8861" t="str">
            <v>2495844-0</v>
          </cell>
        </row>
        <row r="8862">
          <cell r="A8862">
            <v>1011931</v>
          </cell>
          <cell r="B8862" t="str">
            <v>094265757</v>
          </cell>
        </row>
        <row r="8863">
          <cell r="A8863">
            <v>1011932</v>
          </cell>
          <cell r="B8863" t="str">
            <v>2994658-8</v>
          </cell>
        </row>
        <row r="8864">
          <cell r="A8864">
            <v>1011935</v>
          </cell>
          <cell r="B8864" t="str">
            <v>0896808-3</v>
          </cell>
        </row>
        <row r="8865">
          <cell r="A8865">
            <v>1011936</v>
          </cell>
          <cell r="B8865" t="str">
            <v>0706871-0</v>
          </cell>
        </row>
        <row r="8866">
          <cell r="A8866">
            <v>1011937</v>
          </cell>
          <cell r="B8866" t="str">
            <v>2440106-0</v>
          </cell>
        </row>
        <row r="8867">
          <cell r="A8867">
            <v>1011938</v>
          </cell>
          <cell r="B8867" t="str">
            <v>0732224-8</v>
          </cell>
        </row>
        <row r="8868">
          <cell r="A8868">
            <v>1011939</v>
          </cell>
          <cell r="B8868" t="str">
            <v>2551038-1</v>
          </cell>
        </row>
        <row r="8869">
          <cell r="A8869">
            <v>1011942</v>
          </cell>
          <cell r="B8869" t="str">
            <v>1809610-0</v>
          </cell>
        </row>
        <row r="8870">
          <cell r="A8870">
            <v>1011944</v>
          </cell>
          <cell r="B8870" t="str">
            <v>2949050-9</v>
          </cell>
        </row>
        <row r="8871">
          <cell r="A8871">
            <v>1011945</v>
          </cell>
          <cell r="B8871" t="str">
            <v>2645499-1</v>
          </cell>
        </row>
        <row r="8872">
          <cell r="A8872">
            <v>1011946</v>
          </cell>
          <cell r="B8872" t="str">
            <v>1925337-4</v>
          </cell>
        </row>
        <row r="8873">
          <cell r="A8873">
            <v>1011947</v>
          </cell>
          <cell r="B8873" t="str">
            <v>2640083-8</v>
          </cell>
        </row>
        <row r="8874">
          <cell r="A8874">
            <v>1011948</v>
          </cell>
          <cell r="B8874" t="str">
            <v>0788375-8</v>
          </cell>
        </row>
        <row r="8875">
          <cell r="A8875">
            <v>1011951</v>
          </cell>
          <cell r="B8875" t="str">
            <v>2040724-6</v>
          </cell>
        </row>
        <row r="8876">
          <cell r="A8876">
            <v>1011952</v>
          </cell>
          <cell r="B8876" t="str">
            <v>2685316-7</v>
          </cell>
        </row>
        <row r="8877">
          <cell r="A8877">
            <v>1011954</v>
          </cell>
          <cell r="B8877" t="str">
            <v>2646224-6</v>
          </cell>
        </row>
        <row r="8878">
          <cell r="A8878">
            <v>1011955</v>
          </cell>
          <cell r="B8878" t="str">
            <v>2971016-1</v>
          </cell>
        </row>
        <row r="8879">
          <cell r="A8879">
            <v>1011957</v>
          </cell>
          <cell r="B8879" t="str">
            <v>2951357-1</v>
          </cell>
        </row>
        <row r="8880">
          <cell r="A8880">
            <v>1011958</v>
          </cell>
          <cell r="B8880" t="str">
            <v>2926847-3</v>
          </cell>
        </row>
        <row r="8881">
          <cell r="A8881">
            <v>1011960</v>
          </cell>
          <cell r="B8881" t="str">
            <v>1026713-9</v>
          </cell>
        </row>
        <row r="8882">
          <cell r="A8882">
            <v>1011961</v>
          </cell>
          <cell r="B8882" t="str">
            <v>37204854</v>
          </cell>
        </row>
        <row r="8883">
          <cell r="A8883">
            <v>1011962</v>
          </cell>
          <cell r="B8883" t="str">
            <v>2836929-9</v>
          </cell>
        </row>
        <row r="8884">
          <cell r="A8884">
            <v>1011963</v>
          </cell>
          <cell r="B8884" t="str">
            <v>2782663-8</v>
          </cell>
        </row>
        <row r="8885">
          <cell r="A8885">
            <v>1011966</v>
          </cell>
          <cell r="B8885" t="str">
            <v>2861196-2</v>
          </cell>
        </row>
        <row r="8886">
          <cell r="A8886">
            <v>1011967</v>
          </cell>
          <cell r="B8886" t="str">
            <v>2380511-9</v>
          </cell>
        </row>
        <row r="8887">
          <cell r="A8887">
            <v>1011968</v>
          </cell>
          <cell r="B8887" t="str">
            <v>2226568-3</v>
          </cell>
        </row>
        <row r="8888">
          <cell r="A8888">
            <v>1011969</v>
          </cell>
          <cell r="B8888" t="str">
            <v>2871604-3</v>
          </cell>
        </row>
        <row r="8889">
          <cell r="A8889">
            <v>1011970</v>
          </cell>
          <cell r="B8889" t="str">
            <v>112985347</v>
          </cell>
        </row>
        <row r="8890">
          <cell r="A8890">
            <v>1011976</v>
          </cell>
          <cell r="B8890" t="str">
            <v>2799775-2</v>
          </cell>
        </row>
        <row r="8891">
          <cell r="A8891">
            <v>1011979</v>
          </cell>
          <cell r="B8891" t="str">
            <v>32566359</v>
          </cell>
        </row>
        <row r="8892">
          <cell r="A8892">
            <v>1011980</v>
          </cell>
          <cell r="B8892" t="str">
            <v>2031380-5</v>
          </cell>
        </row>
        <row r="8893">
          <cell r="A8893">
            <v>1011981</v>
          </cell>
          <cell r="B8893" t="str">
            <v>1472560-0</v>
          </cell>
        </row>
        <row r="8894">
          <cell r="A8894">
            <v>1011984</v>
          </cell>
          <cell r="B8894" t="str">
            <v>2427141-1</v>
          </cell>
        </row>
        <row r="8895">
          <cell r="A8895">
            <v>1011985</v>
          </cell>
          <cell r="B8895" t="str">
            <v>2022287-4</v>
          </cell>
        </row>
        <row r="8896">
          <cell r="A8896">
            <v>1011987</v>
          </cell>
          <cell r="B8896" t="str">
            <v>3117585-8</v>
          </cell>
        </row>
        <row r="8897">
          <cell r="A8897">
            <v>1011989</v>
          </cell>
          <cell r="B8897" t="str">
            <v>2052660-8</v>
          </cell>
        </row>
        <row r="8898">
          <cell r="A8898">
            <v>1011991</v>
          </cell>
          <cell r="B8898" t="str">
            <v>1543042-5</v>
          </cell>
        </row>
        <row r="8899">
          <cell r="A8899">
            <v>1011994</v>
          </cell>
          <cell r="B8899" t="str">
            <v>3013358-4</v>
          </cell>
        </row>
        <row r="8900">
          <cell r="A8900">
            <v>1011995</v>
          </cell>
          <cell r="B8900" t="str">
            <v>2960753-5</v>
          </cell>
        </row>
        <row r="8901">
          <cell r="A8901">
            <v>1011998</v>
          </cell>
          <cell r="B8901" t="str">
            <v>1498373-0</v>
          </cell>
        </row>
        <row r="8902">
          <cell r="A8902">
            <v>1012000</v>
          </cell>
          <cell r="B8902" t="str">
            <v>1004761-1</v>
          </cell>
        </row>
        <row r="8903">
          <cell r="A8903">
            <v>1012006</v>
          </cell>
          <cell r="B8903" t="str">
            <v>60814661500</v>
          </cell>
        </row>
        <row r="8904">
          <cell r="A8904">
            <v>1012007</v>
          </cell>
          <cell r="B8904" t="str">
            <v>0292495-2</v>
          </cell>
        </row>
        <row r="8905">
          <cell r="A8905">
            <v>1012009</v>
          </cell>
          <cell r="B8905" t="str">
            <v>2220541-0</v>
          </cell>
        </row>
        <row r="8906">
          <cell r="A8906">
            <v>1012010</v>
          </cell>
          <cell r="B8906" t="str">
            <v>2664061-2</v>
          </cell>
        </row>
        <row r="8907">
          <cell r="A8907">
            <v>1012011</v>
          </cell>
          <cell r="B8907" t="str">
            <v>0904092-2</v>
          </cell>
        </row>
        <row r="8908">
          <cell r="A8908">
            <v>1012013</v>
          </cell>
          <cell r="B8908" t="str">
            <v>2617121-1</v>
          </cell>
        </row>
        <row r="8909">
          <cell r="A8909">
            <v>1012018</v>
          </cell>
          <cell r="B8909" t="str">
            <v>1893222-8</v>
          </cell>
        </row>
        <row r="8910">
          <cell r="A8910">
            <v>1012019</v>
          </cell>
          <cell r="B8910" t="str">
            <v>2940576-5</v>
          </cell>
        </row>
        <row r="8911">
          <cell r="A8911">
            <v>1012020</v>
          </cell>
          <cell r="B8911" t="str">
            <v>3108225-6</v>
          </cell>
        </row>
        <row r="8912">
          <cell r="A8912">
            <v>1012021</v>
          </cell>
          <cell r="B8912" t="str">
            <v>3016207-8</v>
          </cell>
        </row>
        <row r="8913">
          <cell r="A8913">
            <v>1012022</v>
          </cell>
          <cell r="B8913" t="str">
            <v>3104338-8</v>
          </cell>
        </row>
        <row r="8914">
          <cell r="A8914">
            <v>1012023</v>
          </cell>
          <cell r="B8914" t="str">
            <v>3109514-5</v>
          </cell>
        </row>
        <row r="8915">
          <cell r="A8915">
            <v>1012024</v>
          </cell>
          <cell r="B8915" t="str">
            <v>1639413-9</v>
          </cell>
        </row>
        <row r="8916">
          <cell r="A8916">
            <v>1012025</v>
          </cell>
          <cell r="B8916" t="str">
            <v>1031923-4</v>
          </cell>
        </row>
        <row r="8917">
          <cell r="A8917">
            <v>1012026</v>
          </cell>
          <cell r="B8917" t="str">
            <v>3018074-3</v>
          </cell>
        </row>
        <row r="8918">
          <cell r="A8918">
            <v>1012027</v>
          </cell>
          <cell r="B8918" t="str">
            <v>2483261-0</v>
          </cell>
        </row>
        <row r="8919">
          <cell r="A8919">
            <v>1012030</v>
          </cell>
          <cell r="B8919" t="str">
            <v>2106457-2</v>
          </cell>
        </row>
        <row r="8920">
          <cell r="A8920">
            <v>1012031</v>
          </cell>
          <cell r="B8920" t="str">
            <v>2285991-6</v>
          </cell>
        </row>
        <row r="8921">
          <cell r="A8921">
            <v>1012033</v>
          </cell>
          <cell r="B8921" t="str">
            <v>3088815-1</v>
          </cell>
        </row>
        <row r="8922">
          <cell r="A8922">
            <v>1012034</v>
          </cell>
          <cell r="B8922" t="str">
            <v>2745747-3</v>
          </cell>
        </row>
        <row r="8923">
          <cell r="A8923">
            <v>1012036</v>
          </cell>
          <cell r="B8923" t="str">
            <v>2610779-7</v>
          </cell>
        </row>
        <row r="8924">
          <cell r="A8924">
            <v>1012038</v>
          </cell>
          <cell r="B8924" t="str">
            <v>2293903-5</v>
          </cell>
        </row>
        <row r="8925">
          <cell r="A8925">
            <v>1012040</v>
          </cell>
          <cell r="B8925" t="str">
            <v>2210328-9</v>
          </cell>
        </row>
        <row r="8926">
          <cell r="A8926">
            <v>1012041</v>
          </cell>
          <cell r="B8926" t="str">
            <v>2899038-4</v>
          </cell>
        </row>
        <row r="8927">
          <cell r="A8927">
            <v>1012042</v>
          </cell>
          <cell r="B8927" t="str">
            <v>1542320-9</v>
          </cell>
        </row>
        <row r="8928">
          <cell r="A8928">
            <v>1012045</v>
          </cell>
          <cell r="B8928" t="str">
            <v>3005201-2</v>
          </cell>
        </row>
        <row r="8929">
          <cell r="A8929">
            <v>1012046</v>
          </cell>
          <cell r="B8929" t="str">
            <v>2060609-3</v>
          </cell>
        </row>
        <row r="8930">
          <cell r="A8930">
            <v>1012048</v>
          </cell>
          <cell r="B8930" t="str">
            <v>1134474-9</v>
          </cell>
        </row>
        <row r="8931">
          <cell r="A8931">
            <v>1012050</v>
          </cell>
          <cell r="B8931" t="str">
            <v>1615544-5</v>
          </cell>
        </row>
        <row r="8932">
          <cell r="A8932">
            <v>1012051</v>
          </cell>
          <cell r="B8932" t="str">
            <v>0798618-3</v>
          </cell>
        </row>
        <row r="8933">
          <cell r="A8933">
            <v>1012057</v>
          </cell>
          <cell r="B8933" t="str">
            <v>3109164-6</v>
          </cell>
        </row>
        <row r="8934">
          <cell r="A8934">
            <v>1012058</v>
          </cell>
          <cell r="B8934" t="str">
            <v>0557983-2</v>
          </cell>
        </row>
        <row r="8935">
          <cell r="A8935">
            <v>1012059</v>
          </cell>
          <cell r="B8935" t="str">
            <v>0207403-8</v>
          </cell>
        </row>
        <row r="8936">
          <cell r="A8936">
            <v>1012060</v>
          </cell>
          <cell r="B8936" t="str">
            <v>3007390-5</v>
          </cell>
        </row>
        <row r="8937">
          <cell r="A8937">
            <v>1012061</v>
          </cell>
          <cell r="B8937" t="str">
            <v>0276258-6</v>
          </cell>
        </row>
        <row r="8938">
          <cell r="A8938">
            <v>1012062</v>
          </cell>
          <cell r="B8938" t="str">
            <v>3002256-9</v>
          </cell>
        </row>
        <row r="8939">
          <cell r="A8939">
            <v>1012063</v>
          </cell>
          <cell r="B8939" t="str">
            <v>1033380-2</v>
          </cell>
        </row>
        <row r="8940">
          <cell r="A8940">
            <v>1012064</v>
          </cell>
          <cell r="B8940" t="str">
            <v>2122839-7</v>
          </cell>
        </row>
        <row r="8941">
          <cell r="A8941">
            <v>1012066</v>
          </cell>
          <cell r="B8941" t="str">
            <v>2088607-2</v>
          </cell>
        </row>
        <row r="8942">
          <cell r="A8942">
            <v>1012067</v>
          </cell>
          <cell r="B8942" t="str">
            <v>2231129-9</v>
          </cell>
        </row>
        <row r="8943">
          <cell r="A8943">
            <v>1012068</v>
          </cell>
          <cell r="B8943" t="str">
            <v>2827203-2</v>
          </cell>
        </row>
        <row r="8944">
          <cell r="A8944">
            <v>1012069</v>
          </cell>
          <cell r="B8944" t="str">
            <v>2219830-2</v>
          </cell>
        </row>
        <row r="8945">
          <cell r="A8945">
            <v>1012074</v>
          </cell>
          <cell r="B8945" t="str">
            <v>1612420-0</v>
          </cell>
        </row>
        <row r="8946">
          <cell r="A8946">
            <v>1012080</v>
          </cell>
          <cell r="B8946" t="str">
            <v>3005422-9</v>
          </cell>
        </row>
        <row r="8947">
          <cell r="A8947">
            <v>1012087</v>
          </cell>
          <cell r="B8947" t="str">
            <v>3104328-1</v>
          </cell>
        </row>
        <row r="8948">
          <cell r="A8948">
            <v>1012088</v>
          </cell>
          <cell r="B8948" t="str">
            <v>2945643-1</v>
          </cell>
        </row>
        <row r="8949">
          <cell r="A8949">
            <v>1012090</v>
          </cell>
          <cell r="B8949" t="str">
            <v>1979621-3</v>
          </cell>
        </row>
        <row r="8950">
          <cell r="A8950">
            <v>1012092</v>
          </cell>
          <cell r="B8950" t="str">
            <v>2657384-3</v>
          </cell>
        </row>
        <row r="8951">
          <cell r="A8951">
            <v>1012093</v>
          </cell>
          <cell r="B8951" t="str">
            <v>2320154-2</v>
          </cell>
        </row>
        <row r="8952">
          <cell r="A8952">
            <v>1012094</v>
          </cell>
          <cell r="B8952" t="str">
            <v>0812603-8</v>
          </cell>
        </row>
        <row r="8953">
          <cell r="A8953">
            <v>1012095</v>
          </cell>
          <cell r="B8953" t="str">
            <v>1637159-4</v>
          </cell>
        </row>
        <row r="8954">
          <cell r="A8954">
            <v>1012099</v>
          </cell>
          <cell r="B8954" t="str">
            <v>2375606-2</v>
          </cell>
        </row>
        <row r="8955">
          <cell r="A8955">
            <v>1012101</v>
          </cell>
          <cell r="B8955" t="str">
            <v>0599237-9</v>
          </cell>
        </row>
        <row r="8956">
          <cell r="A8956">
            <v>1012103</v>
          </cell>
          <cell r="B8956" t="str">
            <v>1091250-5</v>
          </cell>
        </row>
        <row r="8957">
          <cell r="A8957">
            <v>1012104</v>
          </cell>
          <cell r="B8957" t="str">
            <v>3021057-8</v>
          </cell>
        </row>
        <row r="8958">
          <cell r="A8958">
            <v>1012105</v>
          </cell>
          <cell r="B8958" t="str">
            <v>0149694-1</v>
          </cell>
        </row>
        <row r="8959">
          <cell r="A8959">
            <v>1012106</v>
          </cell>
          <cell r="B8959" t="str">
            <v>2196606-6</v>
          </cell>
        </row>
        <row r="8960">
          <cell r="A8960">
            <v>1012110</v>
          </cell>
          <cell r="B8960" t="str">
            <v>1934592-2</v>
          </cell>
        </row>
        <row r="8961">
          <cell r="A8961">
            <v>1012114</v>
          </cell>
          <cell r="B8961" t="str">
            <v>0928593-8</v>
          </cell>
        </row>
        <row r="8962">
          <cell r="A8962">
            <v>1012118</v>
          </cell>
          <cell r="B8962" t="str">
            <v>1030068-0</v>
          </cell>
        </row>
        <row r="8963">
          <cell r="A8963">
            <v>1012119</v>
          </cell>
          <cell r="B8963" t="str">
            <v>0185922-0</v>
          </cell>
        </row>
        <row r="8964">
          <cell r="A8964">
            <v>1012126</v>
          </cell>
          <cell r="B8964" t="str">
            <v>3007351-8</v>
          </cell>
        </row>
        <row r="8965">
          <cell r="A8965">
            <v>1012128</v>
          </cell>
          <cell r="B8965" t="str">
            <v>0902425-2</v>
          </cell>
        </row>
        <row r="8966">
          <cell r="A8966">
            <v>1012129</v>
          </cell>
          <cell r="B8966" t="str">
            <v>2845313-2</v>
          </cell>
        </row>
        <row r="8967">
          <cell r="A8967">
            <v>1012130</v>
          </cell>
          <cell r="B8967" t="str">
            <v>0748785-1</v>
          </cell>
        </row>
        <row r="8968">
          <cell r="A8968">
            <v>1012134</v>
          </cell>
          <cell r="B8968" t="str">
            <v>0654144-9</v>
          </cell>
        </row>
        <row r="8969">
          <cell r="A8969">
            <v>1012137</v>
          </cell>
          <cell r="B8969" t="str">
            <v>2663296-2</v>
          </cell>
        </row>
        <row r="8970">
          <cell r="A8970">
            <v>1012140</v>
          </cell>
          <cell r="B8970" t="str">
            <v>20-2954357</v>
          </cell>
        </row>
        <row r="8971">
          <cell r="A8971">
            <v>1012144</v>
          </cell>
          <cell r="B8971" t="str">
            <v>#</v>
          </cell>
        </row>
        <row r="8972">
          <cell r="A8972">
            <v>1012149</v>
          </cell>
          <cell r="B8972" t="str">
            <v>0136169-2</v>
          </cell>
        </row>
        <row r="8973">
          <cell r="A8973">
            <v>1012152</v>
          </cell>
          <cell r="B8973" t="str">
            <v>3001677-5</v>
          </cell>
        </row>
        <row r="8974">
          <cell r="A8974">
            <v>1012154</v>
          </cell>
          <cell r="B8974" t="str">
            <v>1025174-3</v>
          </cell>
        </row>
        <row r="8975">
          <cell r="A8975">
            <v>1012155</v>
          </cell>
          <cell r="B8975" t="str">
            <v>2882995-3</v>
          </cell>
        </row>
        <row r="8976">
          <cell r="A8976">
            <v>1012157</v>
          </cell>
          <cell r="B8976" t="str">
            <v>0202153-4</v>
          </cell>
        </row>
        <row r="8977">
          <cell r="A8977">
            <v>1012158</v>
          </cell>
          <cell r="B8977" t="str">
            <v>2509268-5</v>
          </cell>
        </row>
        <row r="8978">
          <cell r="A8978">
            <v>1012159</v>
          </cell>
          <cell r="B8978" t="str">
            <v>3011091-3</v>
          </cell>
        </row>
        <row r="8979">
          <cell r="A8979">
            <v>1012160</v>
          </cell>
          <cell r="B8979" t="str">
            <v>2036866-2</v>
          </cell>
        </row>
        <row r="8980">
          <cell r="A8980">
            <v>1012162</v>
          </cell>
          <cell r="B8980" t="str">
            <v>2199803-3</v>
          </cell>
        </row>
        <row r="8981">
          <cell r="A8981">
            <v>1012165</v>
          </cell>
          <cell r="B8981" t="str">
            <v>1143219-1</v>
          </cell>
        </row>
        <row r="8982">
          <cell r="A8982">
            <v>1012167</v>
          </cell>
          <cell r="B8982" t="str">
            <v>2631948-2</v>
          </cell>
        </row>
        <row r="8983">
          <cell r="A8983">
            <v>1012168</v>
          </cell>
          <cell r="B8983" t="str">
            <v>275235142</v>
          </cell>
        </row>
        <row r="8984">
          <cell r="A8984">
            <v>1012174</v>
          </cell>
          <cell r="B8984" t="str">
            <v>0856558-3</v>
          </cell>
        </row>
        <row r="8985">
          <cell r="A8985">
            <v>1012175</v>
          </cell>
          <cell r="B8985" t="str">
            <v>2181243-8</v>
          </cell>
        </row>
        <row r="8986">
          <cell r="A8986">
            <v>1012183</v>
          </cell>
          <cell r="B8986" t="str">
            <v>1477540-5</v>
          </cell>
        </row>
        <row r="8987">
          <cell r="A8987">
            <v>1012184</v>
          </cell>
          <cell r="B8987" t="str">
            <v>0885541-7</v>
          </cell>
        </row>
        <row r="8988">
          <cell r="A8988">
            <v>1012185</v>
          </cell>
          <cell r="B8988" t="str">
            <v>2502976-6</v>
          </cell>
        </row>
        <row r="8989">
          <cell r="A8989">
            <v>1012187</v>
          </cell>
          <cell r="B8989" t="str">
            <v>2558313-4</v>
          </cell>
        </row>
        <row r="8990">
          <cell r="A8990">
            <v>1012188</v>
          </cell>
          <cell r="B8990" t="str">
            <v>1966634-7</v>
          </cell>
        </row>
        <row r="8991">
          <cell r="A8991">
            <v>1012190</v>
          </cell>
          <cell r="B8991" t="str">
            <v>2932285-5</v>
          </cell>
        </row>
        <row r="8992">
          <cell r="A8992">
            <v>1012191</v>
          </cell>
          <cell r="B8992" t="str">
            <v>1898770-4</v>
          </cell>
        </row>
        <row r="8993">
          <cell r="A8993">
            <v>1012192</v>
          </cell>
          <cell r="B8993" t="str">
            <v>#</v>
          </cell>
        </row>
        <row r="8994">
          <cell r="A8994">
            <v>1012194</v>
          </cell>
          <cell r="B8994" t="str">
            <v>2551106-9</v>
          </cell>
        </row>
        <row r="8995">
          <cell r="A8995">
            <v>1012196</v>
          </cell>
          <cell r="B8995" t="str">
            <v>3004536-5</v>
          </cell>
        </row>
        <row r="8996">
          <cell r="A8996">
            <v>1012198</v>
          </cell>
          <cell r="B8996" t="str">
            <v>3130216-7</v>
          </cell>
        </row>
        <row r="8997">
          <cell r="A8997">
            <v>1012201</v>
          </cell>
          <cell r="B8997" t="str">
            <v>0148241-9</v>
          </cell>
        </row>
        <row r="8998">
          <cell r="A8998">
            <v>1012207</v>
          </cell>
          <cell r="B8998" t="str">
            <v>1773768-2</v>
          </cell>
        </row>
        <row r="8999">
          <cell r="A8999">
            <v>1012210</v>
          </cell>
          <cell r="B8999" t="str">
            <v>0151902-3</v>
          </cell>
        </row>
        <row r="9000">
          <cell r="A9000">
            <v>1012211</v>
          </cell>
          <cell r="B9000" t="str">
            <v>2254713-8</v>
          </cell>
        </row>
        <row r="9001">
          <cell r="A9001">
            <v>1012214</v>
          </cell>
          <cell r="B9001" t="str">
            <v>1112520-4</v>
          </cell>
        </row>
        <row r="9002">
          <cell r="A9002">
            <v>1012218</v>
          </cell>
          <cell r="B9002" t="str">
            <v>1026322-6</v>
          </cell>
        </row>
        <row r="9003">
          <cell r="A9003">
            <v>1012219</v>
          </cell>
          <cell r="B9003" t="str">
            <v>3097997-7</v>
          </cell>
        </row>
        <row r="9004">
          <cell r="A9004">
            <v>1012220</v>
          </cell>
          <cell r="B9004" t="str">
            <v>2840490-4</v>
          </cell>
        </row>
        <row r="9005">
          <cell r="A9005">
            <v>1012221</v>
          </cell>
          <cell r="B9005" t="str">
            <v>3090969-6</v>
          </cell>
        </row>
        <row r="9006">
          <cell r="A9006">
            <v>1012222</v>
          </cell>
          <cell r="B9006" t="str">
            <v>1764356-3</v>
          </cell>
        </row>
        <row r="9007">
          <cell r="A9007">
            <v>1012225</v>
          </cell>
          <cell r="B9007" t="str">
            <v>2764681-3</v>
          </cell>
        </row>
        <row r="9008">
          <cell r="A9008">
            <v>1012229</v>
          </cell>
          <cell r="B9008" t="str">
            <v>2917625-3</v>
          </cell>
        </row>
        <row r="9009">
          <cell r="A9009">
            <v>1012230</v>
          </cell>
          <cell r="B9009" t="str">
            <v>2501892-8</v>
          </cell>
        </row>
        <row r="9010">
          <cell r="A9010">
            <v>1012231</v>
          </cell>
          <cell r="B9010" t="str">
            <v>2126172-8</v>
          </cell>
        </row>
        <row r="9011">
          <cell r="A9011">
            <v>1012238</v>
          </cell>
          <cell r="B9011" t="str">
            <v>1838575-4</v>
          </cell>
        </row>
        <row r="9012">
          <cell r="A9012">
            <v>1012239</v>
          </cell>
          <cell r="B9012" t="str">
            <v>2632355-3</v>
          </cell>
        </row>
        <row r="9013">
          <cell r="A9013">
            <v>1012242</v>
          </cell>
          <cell r="B9013" t="str">
            <v>1797788-9</v>
          </cell>
        </row>
        <row r="9014">
          <cell r="A9014">
            <v>1012247</v>
          </cell>
          <cell r="B9014" t="str">
            <v>2379171-4</v>
          </cell>
        </row>
        <row r="9015">
          <cell r="A9015">
            <v>1012248</v>
          </cell>
          <cell r="B9015" t="str">
            <v>2682453-4</v>
          </cell>
        </row>
        <row r="9016">
          <cell r="A9016">
            <v>1012249</v>
          </cell>
          <cell r="B9016" t="str">
            <v>2877932-7</v>
          </cell>
        </row>
        <row r="9017">
          <cell r="A9017">
            <v>1012250</v>
          </cell>
          <cell r="B9017" t="str">
            <v>2934820-3</v>
          </cell>
        </row>
        <row r="9018">
          <cell r="A9018">
            <v>1012251</v>
          </cell>
          <cell r="B9018" t="str">
            <v>2304223-8</v>
          </cell>
        </row>
        <row r="9019">
          <cell r="A9019">
            <v>1012252</v>
          </cell>
          <cell r="B9019" t="str">
            <v>0582751-7</v>
          </cell>
        </row>
        <row r="9020">
          <cell r="A9020">
            <v>1012253</v>
          </cell>
          <cell r="B9020" t="str">
            <v>2544332-6</v>
          </cell>
        </row>
        <row r="9021">
          <cell r="A9021">
            <v>1012255</v>
          </cell>
          <cell r="B9021" t="str">
            <v>0973903-9</v>
          </cell>
        </row>
        <row r="9022">
          <cell r="A9022">
            <v>1012256</v>
          </cell>
          <cell r="B9022" t="str">
            <v>1953275-2</v>
          </cell>
        </row>
        <row r="9023">
          <cell r="A9023">
            <v>1012257</v>
          </cell>
          <cell r="B9023" t="str">
            <v>1034668-9</v>
          </cell>
        </row>
        <row r="9024">
          <cell r="A9024">
            <v>1012258</v>
          </cell>
          <cell r="B9024" t="str">
            <v>2133041-2</v>
          </cell>
        </row>
        <row r="9025">
          <cell r="A9025">
            <v>1012259</v>
          </cell>
          <cell r="B9025" t="str">
            <v>2907553-2</v>
          </cell>
        </row>
        <row r="9026">
          <cell r="A9026">
            <v>1012260</v>
          </cell>
          <cell r="B9026" t="str">
            <v>2378703-7</v>
          </cell>
        </row>
        <row r="9027">
          <cell r="A9027">
            <v>1012261</v>
          </cell>
          <cell r="B9027" t="str">
            <v>1967941-2</v>
          </cell>
        </row>
        <row r="9028">
          <cell r="A9028">
            <v>1012266</v>
          </cell>
          <cell r="B9028" t="str">
            <v>3019051-1</v>
          </cell>
        </row>
        <row r="9029">
          <cell r="A9029">
            <v>1012275</v>
          </cell>
          <cell r="B9029" t="str">
            <v>2635036-7</v>
          </cell>
        </row>
        <row r="9030">
          <cell r="A9030">
            <v>1012276</v>
          </cell>
          <cell r="B9030" t="str">
            <v>2362683-1</v>
          </cell>
        </row>
        <row r="9031">
          <cell r="A9031">
            <v>1012277</v>
          </cell>
          <cell r="B9031" t="str">
            <v>2331443-2</v>
          </cell>
        </row>
        <row r="9032">
          <cell r="A9032">
            <v>1012279</v>
          </cell>
          <cell r="B9032" t="str">
            <v>2825405-3</v>
          </cell>
        </row>
        <row r="9033">
          <cell r="A9033">
            <v>1012280</v>
          </cell>
          <cell r="B9033" t="str">
            <v>3091415-3</v>
          </cell>
        </row>
        <row r="9034">
          <cell r="A9034">
            <v>1012281</v>
          </cell>
          <cell r="B9034" t="str">
            <v>0856588-2</v>
          </cell>
        </row>
        <row r="9035">
          <cell r="A9035">
            <v>1012286</v>
          </cell>
          <cell r="B9035" t="str">
            <v>1580679-5</v>
          </cell>
        </row>
        <row r="9036">
          <cell r="A9036">
            <v>1012287</v>
          </cell>
          <cell r="B9036" t="str">
            <v>0592474-7</v>
          </cell>
        </row>
        <row r="9037">
          <cell r="A9037">
            <v>1012288</v>
          </cell>
          <cell r="B9037" t="str">
            <v>2332264-3</v>
          </cell>
        </row>
        <row r="9038">
          <cell r="A9038">
            <v>1012289</v>
          </cell>
          <cell r="B9038" t="str">
            <v>1945691-3</v>
          </cell>
        </row>
        <row r="9039">
          <cell r="A9039">
            <v>1012290</v>
          </cell>
          <cell r="B9039" t="str">
            <v>2702851-3</v>
          </cell>
        </row>
        <row r="9040">
          <cell r="A9040">
            <v>1012291</v>
          </cell>
          <cell r="B9040" t="str">
            <v>2753290-4</v>
          </cell>
        </row>
        <row r="9041">
          <cell r="A9041">
            <v>1012292</v>
          </cell>
          <cell r="B9041" t="str">
            <v>3118032-3</v>
          </cell>
        </row>
        <row r="9042">
          <cell r="A9042">
            <v>1012293</v>
          </cell>
          <cell r="B9042" t="str">
            <v>1983099-5</v>
          </cell>
        </row>
        <row r="9043">
          <cell r="A9043">
            <v>1012298</v>
          </cell>
          <cell r="B9043" t="str">
            <v>2350160-9</v>
          </cell>
        </row>
        <row r="9044">
          <cell r="A9044">
            <v>1012299</v>
          </cell>
          <cell r="B9044" t="str">
            <v>2797796-2</v>
          </cell>
        </row>
        <row r="9045">
          <cell r="A9045">
            <v>1012300</v>
          </cell>
          <cell r="B9045" t="str">
            <v>2744833-1</v>
          </cell>
        </row>
        <row r="9046">
          <cell r="A9046">
            <v>1012303</v>
          </cell>
          <cell r="B9046" t="str">
            <v>2910226-2</v>
          </cell>
        </row>
        <row r="9047">
          <cell r="A9047">
            <v>1012305</v>
          </cell>
          <cell r="B9047" t="str">
            <v>0503321-5</v>
          </cell>
        </row>
        <row r="9048">
          <cell r="A9048">
            <v>1012306</v>
          </cell>
          <cell r="B9048" t="str">
            <v>0202051-5</v>
          </cell>
        </row>
        <row r="9049">
          <cell r="A9049">
            <v>1012307</v>
          </cell>
          <cell r="B9049" t="str">
            <v>2391312-8</v>
          </cell>
        </row>
        <row r="9050">
          <cell r="A9050">
            <v>1012308</v>
          </cell>
          <cell r="B9050" t="str">
            <v>2904289-6</v>
          </cell>
        </row>
        <row r="9051">
          <cell r="A9051">
            <v>1012311</v>
          </cell>
          <cell r="B9051" t="str">
            <v>2958609-2</v>
          </cell>
        </row>
        <row r="9052">
          <cell r="A9052">
            <v>1012312</v>
          </cell>
          <cell r="B9052" t="str">
            <v>2771860-2</v>
          </cell>
        </row>
        <row r="9053">
          <cell r="A9053">
            <v>1012313</v>
          </cell>
          <cell r="B9053" t="str">
            <v>0723615-5</v>
          </cell>
        </row>
        <row r="9054">
          <cell r="A9054">
            <v>1012315</v>
          </cell>
          <cell r="B9054" t="str">
            <v>3118830-9</v>
          </cell>
        </row>
        <row r="9055">
          <cell r="A9055">
            <v>1012316</v>
          </cell>
          <cell r="B9055" t="str">
            <v>0357468-3</v>
          </cell>
        </row>
        <row r="9056">
          <cell r="A9056">
            <v>1012317</v>
          </cell>
          <cell r="B9056" t="str">
            <v>0147645-7</v>
          </cell>
        </row>
        <row r="9057">
          <cell r="A9057">
            <v>1012320</v>
          </cell>
          <cell r="B9057" t="str">
            <v>1969547-1</v>
          </cell>
        </row>
        <row r="9058">
          <cell r="A9058">
            <v>1012323</v>
          </cell>
          <cell r="B9058" t="str">
            <v>2734240-6</v>
          </cell>
        </row>
        <row r="9059">
          <cell r="A9059">
            <v>1012324</v>
          </cell>
          <cell r="B9059" t="str">
            <v>2592044-4</v>
          </cell>
        </row>
        <row r="9060">
          <cell r="A9060">
            <v>1012326</v>
          </cell>
          <cell r="B9060" t="str">
            <v>1491317-7</v>
          </cell>
        </row>
        <row r="9061">
          <cell r="A9061">
            <v>1012327</v>
          </cell>
          <cell r="B9061" t="str">
            <v>1056732-6</v>
          </cell>
        </row>
        <row r="9062">
          <cell r="A9062">
            <v>1012328</v>
          </cell>
          <cell r="B9062" t="str">
            <v>2666555-3</v>
          </cell>
        </row>
        <row r="9063">
          <cell r="A9063">
            <v>1012329</v>
          </cell>
          <cell r="B9063" t="str">
            <v>2684756-8</v>
          </cell>
        </row>
        <row r="9064">
          <cell r="A9064">
            <v>1012332</v>
          </cell>
          <cell r="B9064" t="str">
            <v>2132996-4</v>
          </cell>
        </row>
        <row r="9065">
          <cell r="A9065">
            <v>1012348</v>
          </cell>
          <cell r="B9065" t="str">
            <v>1919750-1</v>
          </cell>
        </row>
        <row r="9066">
          <cell r="A9066">
            <v>1012349</v>
          </cell>
          <cell r="B9066" t="str">
            <v>2492853-2</v>
          </cell>
        </row>
        <row r="9067">
          <cell r="A9067">
            <v>1012350</v>
          </cell>
          <cell r="B9067" t="str">
            <v>1716501-2</v>
          </cell>
        </row>
        <row r="9068">
          <cell r="A9068">
            <v>1012351</v>
          </cell>
          <cell r="B9068" t="str">
            <v>3105966-2</v>
          </cell>
        </row>
        <row r="9069">
          <cell r="A9069">
            <v>1012352</v>
          </cell>
          <cell r="B9069" t="str">
            <v>2135725-2</v>
          </cell>
        </row>
        <row r="9070">
          <cell r="A9070">
            <v>1012353</v>
          </cell>
          <cell r="B9070" t="str">
            <v>1807800-9</v>
          </cell>
        </row>
        <row r="9071">
          <cell r="A9071">
            <v>1012354</v>
          </cell>
          <cell r="B9071" t="str">
            <v>0315265-9</v>
          </cell>
        </row>
        <row r="9072">
          <cell r="A9072">
            <v>1012355</v>
          </cell>
          <cell r="B9072" t="str">
            <v>1758376-7</v>
          </cell>
        </row>
        <row r="9073">
          <cell r="A9073">
            <v>1012359</v>
          </cell>
          <cell r="B9073" t="str">
            <v>1610351-4</v>
          </cell>
        </row>
        <row r="9074">
          <cell r="A9074">
            <v>1012361</v>
          </cell>
          <cell r="B9074" t="str">
            <v>1562118-4</v>
          </cell>
        </row>
        <row r="9075">
          <cell r="A9075">
            <v>1012363</v>
          </cell>
          <cell r="B9075" t="str">
            <v>3123457-1</v>
          </cell>
        </row>
        <row r="9076">
          <cell r="A9076">
            <v>1012364</v>
          </cell>
          <cell r="B9076" t="str">
            <v>2129593-6</v>
          </cell>
        </row>
        <row r="9077">
          <cell r="A9077">
            <v>1012365</v>
          </cell>
          <cell r="B9077" t="str">
            <v>2680293-3</v>
          </cell>
        </row>
        <row r="9078">
          <cell r="A9078">
            <v>1012366</v>
          </cell>
          <cell r="B9078" t="str">
            <v>3094214-6</v>
          </cell>
        </row>
        <row r="9079">
          <cell r="A9079">
            <v>1012367</v>
          </cell>
          <cell r="B9079" t="str">
            <v>2866822-1</v>
          </cell>
        </row>
        <row r="9080">
          <cell r="A9080">
            <v>1012368</v>
          </cell>
          <cell r="B9080" t="str">
            <v>2424612-8</v>
          </cell>
        </row>
        <row r="9081">
          <cell r="A9081">
            <v>1012369</v>
          </cell>
          <cell r="B9081" t="str">
            <v>0166561-0</v>
          </cell>
        </row>
        <row r="9082">
          <cell r="A9082">
            <v>1012370</v>
          </cell>
          <cell r="B9082" t="str">
            <v>2536070-7</v>
          </cell>
        </row>
        <row r="9083">
          <cell r="A9083">
            <v>1012371</v>
          </cell>
          <cell r="B9083" t="str">
            <v>0201686-6</v>
          </cell>
        </row>
        <row r="9084">
          <cell r="A9084">
            <v>1012372</v>
          </cell>
          <cell r="B9084" t="str">
            <v>2315608-3</v>
          </cell>
        </row>
        <row r="9085">
          <cell r="A9085">
            <v>1012373</v>
          </cell>
          <cell r="B9085" t="str">
            <v>2653911-9</v>
          </cell>
        </row>
        <row r="9086">
          <cell r="A9086">
            <v>1012377</v>
          </cell>
          <cell r="B9086" t="str">
            <v>1914750-4</v>
          </cell>
        </row>
        <row r="9087">
          <cell r="A9087">
            <v>1012378</v>
          </cell>
          <cell r="B9087" t="str">
            <v>556489144701</v>
          </cell>
        </row>
        <row r="9088">
          <cell r="A9088">
            <v>1012380</v>
          </cell>
          <cell r="B9088" t="str">
            <v>1852508-3</v>
          </cell>
        </row>
        <row r="9089">
          <cell r="A9089">
            <v>1012392</v>
          </cell>
          <cell r="B9089" t="str">
            <v>2196944-3</v>
          </cell>
        </row>
        <row r="9090">
          <cell r="A9090">
            <v>1012395</v>
          </cell>
          <cell r="B9090" t="str">
            <v>2506285-7</v>
          </cell>
        </row>
        <row r="9091">
          <cell r="A9091">
            <v>1012396</v>
          </cell>
          <cell r="B9091" t="str">
            <v>2093448-4</v>
          </cell>
        </row>
        <row r="9092">
          <cell r="A9092">
            <v>1012397</v>
          </cell>
          <cell r="B9092" t="str">
            <v>2961381-2</v>
          </cell>
        </row>
        <row r="9093">
          <cell r="A9093">
            <v>1012398</v>
          </cell>
          <cell r="B9093" t="str">
            <v>101573960</v>
          </cell>
        </row>
        <row r="9094">
          <cell r="A9094">
            <v>1012399</v>
          </cell>
          <cell r="B9094" t="str">
            <v>3001882-6</v>
          </cell>
        </row>
        <row r="9095">
          <cell r="A9095">
            <v>1012401</v>
          </cell>
          <cell r="B9095" t="str">
            <v>811256585</v>
          </cell>
        </row>
        <row r="9096">
          <cell r="A9096">
            <v>1012402</v>
          </cell>
          <cell r="B9096" t="str">
            <v>1948979-0</v>
          </cell>
        </row>
        <row r="9097">
          <cell r="A9097">
            <v>1012403</v>
          </cell>
          <cell r="B9097" t="str">
            <v>3009784-3</v>
          </cell>
        </row>
        <row r="9098">
          <cell r="A9098">
            <v>1012404</v>
          </cell>
          <cell r="B9098" t="str">
            <v>1227660-2</v>
          </cell>
        </row>
        <row r="9099">
          <cell r="A9099">
            <v>1012405</v>
          </cell>
          <cell r="B9099" t="str">
            <v>2023636-0</v>
          </cell>
        </row>
        <row r="9100">
          <cell r="A9100">
            <v>1012406</v>
          </cell>
          <cell r="B9100" t="str">
            <v>1900011-5</v>
          </cell>
        </row>
        <row r="9101">
          <cell r="A9101">
            <v>1012407</v>
          </cell>
          <cell r="B9101" t="str">
            <v>2011214-9</v>
          </cell>
        </row>
        <row r="9102">
          <cell r="A9102">
            <v>1012408</v>
          </cell>
          <cell r="B9102" t="str">
            <v>2711104-2</v>
          </cell>
        </row>
        <row r="9103">
          <cell r="A9103">
            <v>1012409</v>
          </cell>
          <cell r="B9103" t="str">
            <v>1652170-8</v>
          </cell>
        </row>
        <row r="9104">
          <cell r="A9104">
            <v>1012410</v>
          </cell>
          <cell r="B9104" t="str">
            <v>2613204-4</v>
          </cell>
        </row>
        <row r="9105">
          <cell r="A9105">
            <v>1012413</v>
          </cell>
          <cell r="B9105" t="str">
            <v>3088547-9</v>
          </cell>
        </row>
        <row r="9106">
          <cell r="A9106">
            <v>1012414</v>
          </cell>
          <cell r="B9106" t="str">
            <v>2109922-2</v>
          </cell>
        </row>
        <row r="9107">
          <cell r="A9107">
            <v>1012415</v>
          </cell>
          <cell r="B9107" t="str">
            <v>2699781-4</v>
          </cell>
        </row>
        <row r="9108">
          <cell r="A9108">
            <v>1012417</v>
          </cell>
          <cell r="B9108" t="str">
            <v>2381704-8</v>
          </cell>
        </row>
        <row r="9109">
          <cell r="A9109">
            <v>1012418</v>
          </cell>
          <cell r="B9109" t="str">
            <v>2849027-5</v>
          </cell>
        </row>
        <row r="9110">
          <cell r="A9110">
            <v>1012419</v>
          </cell>
          <cell r="B9110" t="str">
            <v>2010174-9</v>
          </cell>
        </row>
        <row r="9111">
          <cell r="A9111">
            <v>1012421</v>
          </cell>
          <cell r="B9111" t="str">
            <v>#</v>
          </cell>
        </row>
        <row r="9112">
          <cell r="A9112">
            <v>1012422</v>
          </cell>
          <cell r="B9112" t="str">
            <v>851163130B01</v>
          </cell>
        </row>
        <row r="9113">
          <cell r="A9113">
            <v>1012423</v>
          </cell>
          <cell r="B9113" t="str">
            <v>1524464-9</v>
          </cell>
        </row>
        <row r="9114">
          <cell r="A9114">
            <v>1012425</v>
          </cell>
          <cell r="B9114" t="str">
            <v>2941529-3</v>
          </cell>
        </row>
        <row r="9115">
          <cell r="A9115">
            <v>1012426</v>
          </cell>
          <cell r="B9115" t="str">
            <v>1507488-9</v>
          </cell>
        </row>
        <row r="9116">
          <cell r="A9116">
            <v>1012427</v>
          </cell>
          <cell r="B9116" t="str">
            <v>2092627-3</v>
          </cell>
        </row>
        <row r="9117">
          <cell r="A9117">
            <v>1012428</v>
          </cell>
          <cell r="B9117" t="str">
            <v>1808823-1</v>
          </cell>
        </row>
        <row r="9118">
          <cell r="A9118">
            <v>1012429</v>
          </cell>
          <cell r="B9118" t="str">
            <v>1975264-0</v>
          </cell>
        </row>
        <row r="9119">
          <cell r="A9119">
            <v>1012431</v>
          </cell>
          <cell r="B9119" t="str">
            <v>3104684-5</v>
          </cell>
        </row>
        <row r="9120">
          <cell r="A9120">
            <v>1012432</v>
          </cell>
          <cell r="B9120" t="str">
            <v>3088843-4</v>
          </cell>
        </row>
        <row r="9121">
          <cell r="A9121">
            <v>1012433</v>
          </cell>
          <cell r="B9121" t="str">
            <v>#</v>
          </cell>
        </row>
        <row r="9122">
          <cell r="A9122">
            <v>1012434</v>
          </cell>
          <cell r="B9122" t="str">
            <v>3086446-7</v>
          </cell>
        </row>
        <row r="9123">
          <cell r="A9123">
            <v>1012435</v>
          </cell>
          <cell r="B9123" t="str">
            <v>0398479-7</v>
          </cell>
        </row>
        <row r="9124">
          <cell r="A9124">
            <v>1012436</v>
          </cell>
          <cell r="B9124" t="str">
            <v>2387431-7</v>
          </cell>
        </row>
        <row r="9125">
          <cell r="A9125">
            <v>1012437</v>
          </cell>
          <cell r="B9125" t="str">
            <v>1113733-6</v>
          </cell>
        </row>
        <row r="9126">
          <cell r="A9126">
            <v>1012438</v>
          </cell>
          <cell r="B9126" t="str">
            <v>1733997-5</v>
          </cell>
        </row>
        <row r="9127">
          <cell r="A9127">
            <v>1012439</v>
          </cell>
          <cell r="B9127" t="str">
            <v>2951670-5</v>
          </cell>
        </row>
        <row r="9128">
          <cell r="A9128">
            <v>1012441</v>
          </cell>
          <cell r="B9128" t="str">
            <v>1059996-9</v>
          </cell>
        </row>
        <row r="9129">
          <cell r="A9129">
            <v>1012445</v>
          </cell>
          <cell r="B9129" t="str">
            <v>3097329-2</v>
          </cell>
        </row>
        <row r="9130">
          <cell r="A9130">
            <v>1012446</v>
          </cell>
          <cell r="B9130" t="str">
            <v>2619737-4</v>
          </cell>
        </row>
        <row r="9131">
          <cell r="A9131">
            <v>1012448</v>
          </cell>
          <cell r="B9131" t="str">
            <v>1543461-0</v>
          </cell>
        </row>
        <row r="9132">
          <cell r="A9132">
            <v>1012449</v>
          </cell>
          <cell r="B9132" t="str">
            <v>9021533-8</v>
          </cell>
        </row>
        <row r="9133">
          <cell r="A9133">
            <v>1012450</v>
          </cell>
          <cell r="B9133" t="str">
            <v>0984024-1</v>
          </cell>
        </row>
        <row r="9134">
          <cell r="A9134">
            <v>1012451</v>
          </cell>
          <cell r="B9134" t="str">
            <v>3019513-6</v>
          </cell>
        </row>
        <row r="9135">
          <cell r="A9135">
            <v>1012452</v>
          </cell>
          <cell r="B9135" t="str">
            <v>1228981-7</v>
          </cell>
        </row>
        <row r="9136">
          <cell r="A9136">
            <v>1012455</v>
          </cell>
          <cell r="B9136" t="str">
            <v>2811057-8</v>
          </cell>
        </row>
        <row r="9137">
          <cell r="A9137">
            <v>1012456</v>
          </cell>
          <cell r="B9137" t="str">
            <v>0835315-0</v>
          </cell>
        </row>
        <row r="9138">
          <cell r="A9138">
            <v>1012457</v>
          </cell>
          <cell r="B9138" t="str">
            <v>2674616-9</v>
          </cell>
        </row>
        <row r="9139">
          <cell r="A9139">
            <v>1012458</v>
          </cell>
          <cell r="B9139" t="str">
            <v>2955197-3</v>
          </cell>
        </row>
        <row r="9140">
          <cell r="A9140">
            <v>1012459</v>
          </cell>
          <cell r="B9140" t="str">
            <v>1625461-1</v>
          </cell>
        </row>
        <row r="9141">
          <cell r="A9141">
            <v>1012460</v>
          </cell>
          <cell r="B9141" t="str">
            <v>2361140-2</v>
          </cell>
        </row>
        <row r="9142">
          <cell r="A9142">
            <v>1012461</v>
          </cell>
          <cell r="B9142" t="str">
            <v>2499292-1</v>
          </cell>
        </row>
        <row r="9143">
          <cell r="A9143">
            <v>1012462</v>
          </cell>
          <cell r="B9143" t="str">
            <v>2572204-2</v>
          </cell>
        </row>
        <row r="9144">
          <cell r="A9144">
            <v>1012463</v>
          </cell>
          <cell r="B9144" t="str">
            <v>2596672-5</v>
          </cell>
        </row>
        <row r="9145">
          <cell r="A9145">
            <v>1012464</v>
          </cell>
          <cell r="B9145" t="str">
            <v>0802516-5</v>
          </cell>
        </row>
        <row r="9146">
          <cell r="A9146">
            <v>1012469</v>
          </cell>
          <cell r="B9146" t="str">
            <v>2296522-5</v>
          </cell>
        </row>
        <row r="9147">
          <cell r="A9147">
            <v>1012471</v>
          </cell>
          <cell r="B9147" t="str">
            <v>1065548-1</v>
          </cell>
        </row>
        <row r="9148">
          <cell r="A9148">
            <v>1012473</v>
          </cell>
          <cell r="B9148" t="str">
            <v>2305642-9</v>
          </cell>
        </row>
        <row r="9149">
          <cell r="A9149">
            <v>1012474</v>
          </cell>
          <cell r="B9149" t="str">
            <v>2101205-1</v>
          </cell>
        </row>
        <row r="9150">
          <cell r="A9150">
            <v>1012479</v>
          </cell>
          <cell r="B9150" t="str">
            <v>2711659-9</v>
          </cell>
        </row>
        <row r="9151">
          <cell r="A9151">
            <v>1012481</v>
          </cell>
          <cell r="B9151" t="str">
            <v>1940751-3</v>
          </cell>
        </row>
        <row r="9152">
          <cell r="A9152">
            <v>1012482</v>
          </cell>
          <cell r="B9152" t="str">
            <v>#</v>
          </cell>
        </row>
        <row r="9153">
          <cell r="A9153">
            <v>1012483</v>
          </cell>
          <cell r="B9153" t="str">
            <v>2296513-7</v>
          </cell>
        </row>
        <row r="9154">
          <cell r="A9154">
            <v>1012484</v>
          </cell>
          <cell r="B9154" t="str">
            <v>0900838-3</v>
          </cell>
        </row>
        <row r="9155">
          <cell r="A9155">
            <v>1012485</v>
          </cell>
          <cell r="B9155" t="str">
            <v>3140197-4</v>
          </cell>
        </row>
        <row r="9156">
          <cell r="A9156">
            <v>1012486</v>
          </cell>
          <cell r="B9156" t="str">
            <v>2934142-3</v>
          </cell>
        </row>
        <row r="9157">
          <cell r="A9157">
            <v>1012487</v>
          </cell>
          <cell r="B9157" t="str">
            <v>1062550-6</v>
          </cell>
        </row>
        <row r="9158">
          <cell r="A9158">
            <v>1012489</v>
          </cell>
          <cell r="B9158" t="str">
            <v>2584149-8</v>
          </cell>
        </row>
        <row r="9159">
          <cell r="A9159">
            <v>1012490</v>
          </cell>
          <cell r="B9159" t="str">
            <v>2718405-7</v>
          </cell>
        </row>
        <row r="9160">
          <cell r="A9160">
            <v>1012491</v>
          </cell>
          <cell r="B9160" t="str">
            <v>2374687-6</v>
          </cell>
        </row>
        <row r="9161">
          <cell r="A9161">
            <v>1012492</v>
          </cell>
          <cell r="B9161" t="str">
            <v>1851499-0</v>
          </cell>
        </row>
        <row r="9162">
          <cell r="A9162">
            <v>1012493</v>
          </cell>
          <cell r="B9162" t="str">
            <v>2858048-1</v>
          </cell>
        </row>
        <row r="9163">
          <cell r="A9163">
            <v>1012494</v>
          </cell>
          <cell r="B9163" t="str">
            <v>2731740-3</v>
          </cell>
        </row>
        <row r="9164">
          <cell r="A9164">
            <v>1012495</v>
          </cell>
          <cell r="B9164" t="str">
            <v>0936918-9</v>
          </cell>
        </row>
        <row r="9165">
          <cell r="A9165">
            <v>1012498</v>
          </cell>
          <cell r="B9165" t="str">
            <v>2661413-1</v>
          </cell>
        </row>
        <row r="9166">
          <cell r="A9166">
            <v>1012500</v>
          </cell>
          <cell r="B9166" t="str">
            <v>1751227-2</v>
          </cell>
        </row>
        <row r="9167">
          <cell r="A9167">
            <v>1012501</v>
          </cell>
          <cell r="B9167" t="str">
            <v>2915922-6</v>
          </cell>
        </row>
        <row r="9168">
          <cell r="A9168">
            <v>1012502</v>
          </cell>
          <cell r="B9168" t="str">
            <v>2508202-2</v>
          </cell>
        </row>
        <row r="9169">
          <cell r="A9169">
            <v>1012504</v>
          </cell>
          <cell r="B9169" t="str">
            <v>0100623-6</v>
          </cell>
        </row>
        <row r="9170">
          <cell r="A9170">
            <v>1012505</v>
          </cell>
          <cell r="B9170" t="str">
            <v>0785716-2</v>
          </cell>
        </row>
        <row r="9171">
          <cell r="A9171">
            <v>1012506</v>
          </cell>
          <cell r="B9171" t="str">
            <v>2842713-7</v>
          </cell>
        </row>
        <row r="9172">
          <cell r="A9172">
            <v>1012507</v>
          </cell>
          <cell r="B9172" t="str">
            <v>0116513-0</v>
          </cell>
        </row>
        <row r="9173">
          <cell r="A9173">
            <v>1012508</v>
          </cell>
          <cell r="B9173" t="str">
            <v>2718730-3</v>
          </cell>
        </row>
        <row r="9174">
          <cell r="A9174">
            <v>1012509</v>
          </cell>
          <cell r="B9174" t="str">
            <v>3004164-7</v>
          </cell>
        </row>
        <row r="9175">
          <cell r="A9175">
            <v>1012510</v>
          </cell>
          <cell r="B9175" t="str">
            <v>2678756-9</v>
          </cell>
        </row>
        <row r="9176">
          <cell r="A9176">
            <v>1012511</v>
          </cell>
          <cell r="B9176" t="str">
            <v>2212431-1</v>
          </cell>
        </row>
        <row r="9177">
          <cell r="A9177">
            <v>1012512</v>
          </cell>
          <cell r="B9177" t="str">
            <v>2980123-1</v>
          </cell>
        </row>
        <row r="9178">
          <cell r="A9178">
            <v>1012513</v>
          </cell>
          <cell r="B9178" t="str">
            <v>2959323-3</v>
          </cell>
        </row>
        <row r="9179">
          <cell r="A9179">
            <v>1012514</v>
          </cell>
          <cell r="B9179" t="str">
            <v>3128135-1</v>
          </cell>
        </row>
        <row r="9180">
          <cell r="A9180">
            <v>1012515</v>
          </cell>
          <cell r="B9180" t="str">
            <v>2152499-7</v>
          </cell>
        </row>
        <row r="9181">
          <cell r="A9181">
            <v>1012516</v>
          </cell>
          <cell r="B9181" t="str">
            <v>2720990-4</v>
          </cell>
        </row>
        <row r="9182">
          <cell r="A9182">
            <v>1012517</v>
          </cell>
          <cell r="B9182" t="str">
            <v>2917776-6</v>
          </cell>
        </row>
        <row r="9183">
          <cell r="A9183">
            <v>1012518</v>
          </cell>
          <cell r="B9183" t="str">
            <v>1130191-7</v>
          </cell>
        </row>
        <row r="9184">
          <cell r="A9184">
            <v>1012519</v>
          </cell>
          <cell r="B9184" t="str">
            <v>0110817-9</v>
          </cell>
        </row>
        <row r="9185">
          <cell r="A9185">
            <v>1012520</v>
          </cell>
          <cell r="B9185" t="str">
            <v>2453158-6</v>
          </cell>
        </row>
        <row r="9186">
          <cell r="A9186">
            <v>1012521</v>
          </cell>
          <cell r="B9186" t="str">
            <v>2592188-5</v>
          </cell>
        </row>
        <row r="9187">
          <cell r="A9187">
            <v>1012522</v>
          </cell>
          <cell r="B9187" t="str">
            <v>2172772-7</v>
          </cell>
        </row>
        <row r="9188">
          <cell r="A9188">
            <v>1012523</v>
          </cell>
          <cell r="B9188" t="str">
            <v>0217396-8</v>
          </cell>
        </row>
        <row r="9189">
          <cell r="A9189">
            <v>1012524</v>
          </cell>
          <cell r="B9189" t="str">
            <v>2765377-3</v>
          </cell>
        </row>
        <row r="9190">
          <cell r="A9190">
            <v>1012525</v>
          </cell>
          <cell r="B9190" t="str">
            <v>2280342-9</v>
          </cell>
        </row>
        <row r="9191">
          <cell r="A9191">
            <v>1012527</v>
          </cell>
          <cell r="B9191" t="str">
            <v>2090953-7</v>
          </cell>
        </row>
        <row r="9192">
          <cell r="A9192">
            <v>1012528</v>
          </cell>
          <cell r="B9192" t="str">
            <v>1507682-5</v>
          </cell>
        </row>
        <row r="9193">
          <cell r="A9193">
            <v>1012529</v>
          </cell>
          <cell r="B9193" t="str">
            <v>1024689-9</v>
          </cell>
        </row>
        <row r="9194">
          <cell r="A9194">
            <v>1012532</v>
          </cell>
          <cell r="B9194" t="str">
            <v>2318841-3</v>
          </cell>
        </row>
        <row r="9195">
          <cell r="A9195">
            <v>1012533</v>
          </cell>
          <cell r="B9195" t="str">
            <v>2682271-5</v>
          </cell>
        </row>
        <row r="9196">
          <cell r="A9196">
            <v>1012534</v>
          </cell>
          <cell r="B9196" t="str">
            <v>1929362-4</v>
          </cell>
        </row>
        <row r="9197">
          <cell r="A9197">
            <v>1012535</v>
          </cell>
          <cell r="B9197" t="str">
            <v>1771298-7</v>
          </cell>
        </row>
        <row r="9198">
          <cell r="A9198">
            <v>1012536</v>
          </cell>
          <cell r="B9198" t="str">
            <v>2805159-8</v>
          </cell>
        </row>
        <row r="9199">
          <cell r="A9199">
            <v>1012537</v>
          </cell>
          <cell r="B9199" t="str">
            <v>0656248-5</v>
          </cell>
        </row>
        <row r="9200">
          <cell r="A9200">
            <v>1012538</v>
          </cell>
          <cell r="B9200" t="str">
            <v>2432272-5</v>
          </cell>
        </row>
        <row r="9201">
          <cell r="A9201">
            <v>1012539</v>
          </cell>
          <cell r="B9201" t="str">
            <v>3006691-6</v>
          </cell>
        </row>
        <row r="9202">
          <cell r="A9202">
            <v>1012540</v>
          </cell>
          <cell r="B9202" t="str">
            <v>2512338-1</v>
          </cell>
        </row>
        <row r="9203">
          <cell r="A9203">
            <v>1012541</v>
          </cell>
          <cell r="B9203" t="str">
            <v>2928613-7</v>
          </cell>
        </row>
        <row r="9204">
          <cell r="A9204">
            <v>1012542</v>
          </cell>
          <cell r="B9204" t="str">
            <v>0852136-1</v>
          </cell>
        </row>
        <row r="9205">
          <cell r="A9205">
            <v>1012543</v>
          </cell>
          <cell r="B9205" t="str">
            <v>2019748-8</v>
          </cell>
        </row>
        <row r="9206">
          <cell r="A9206">
            <v>1012545</v>
          </cell>
          <cell r="B9206" t="str">
            <v>3118551-1</v>
          </cell>
        </row>
        <row r="9207">
          <cell r="A9207">
            <v>1012546</v>
          </cell>
          <cell r="B9207" t="str">
            <v>3087532-6</v>
          </cell>
        </row>
        <row r="9208">
          <cell r="A9208">
            <v>1012550</v>
          </cell>
          <cell r="B9208" t="str">
            <v>700928747</v>
          </cell>
        </row>
        <row r="9209">
          <cell r="A9209">
            <v>1012551</v>
          </cell>
          <cell r="B9209" t="str">
            <v>2819827-4</v>
          </cell>
        </row>
        <row r="9210">
          <cell r="A9210">
            <v>1012552</v>
          </cell>
          <cell r="B9210" t="str">
            <v>1093900-3</v>
          </cell>
        </row>
        <row r="9211">
          <cell r="A9211">
            <v>1012553</v>
          </cell>
          <cell r="B9211" t="str">
            <v>556151190701</v>
          </cell>
        </row>
        <row r="9212">
          <cell r="A9212">
            <v>1012555</v>
          </cell>
          <cell r="B9212" t="str">
            <v>2879521-2</v>
          </cell>
        </row>
        <row r="9213">
          <cell r="A9213">
            <v>1012557</v>
          </cell>
          <cell r="B9213" t="str">
            <v>1076059-9</v>
          </cell>
        </row>
        <row r="9214">
          <cell r="A9214">
            <v>1012558</v>
          </cell>
          <cell r="B9214" t="str">
            <v>0812382-2</v>
          </cell>
        </row>
        <row r="9215">
          <cell r="A9215">
            <v>1012559</v>
          </cell>
          <cell r="B9215" t="str">
            <v>3119420-7</v>
          </cell>
        </row>
        <row r="9216">
          <cell r="A9216">
            <v>1012560</v>
          </cell>
          <cell r="B9216" t="str">
            <v>2652663-3</v>
          </cell>
        </row>
        <row r="9217">
          <cell r="A9217">
            <v>1012561</v>
          </cell>
          <cell r="B9217" t="str">
            <v>3131742-2</v>
          </cell>
        </row>
        <row r="9218">
          <cell r="A9218">
            <v>1012562</v>
          </cell>
          <cell r="B9218" t="str">
            <v>2789613-4</v>
          </cell>
        </row>
        <row r="9219">
          <cell r="A9219">
            <v>1012565</v>
          </cell>
          <cell r="B9219" t="str">
            <v>2221123-9</v>
          </cell>
        </row>
        <row r="9220">
          <cell r="A9220">
            <v>1012566</v>
          </cell>
          <cell r="B9220" t="str">
            <v>0529987-3</v>
          </cell>
        </row>
        <row r="9221">
          <cell r="A9221">
            <v>1012567</v>
          </cell>
          <cell r="B9221" t="str">
            <v>2941536-5</v>
          </cell>
        </row>
        <row r="9222">
          <cell r="A9222">
            <v>1012569</v>
          </cell>
          <cell r="B9222" t="str">
            <v>2439670-8</v>
          </cell>
        </row>
        <row r="9223">
          <cell r="A9223">
            <v>1012570</v>
          </cell>
          <cell r="B9223" t="str">
            <v>2248176-5</v>
          </cell>
        </row>
        <row r="9224">
          <cell r="A9224">
            <v>1012572</v>
          </cell>
          <cell r="B9224" t="str">
            <v>2851970-1</v>
          </cell>
        </row>
        <row r="9225">
          <cell r="A9225">
            <v>1012573</v>
          </cell>
          <cell r="B9225" t="str">
            <v>0698919-8</v>
          </cell>
        </row>
        <row r="9226">
          <cell r="A9226">
            <v>1012574</v>
          </cell>
          <cell r="B9226" t="str">
            <v>1234200-8</v>
          </cell>
        </row>
        <row r="9227">
          <cell r="A9227">
            <v>1012579</v>
          </cell>
          <cell r="B9227" t="str">
            <v>1355978-6</v>
          </cell>
        </row>
        <row r="9228">
          <cell r="A9228">
            <v>1012580</v>
          </cell>
          <cell r="B9228" t="str">
            <v>0834678-6</v>
          </cell>
        </row>
        <row r="9229">
          <cell r="A9229">
            <v>1012581</v>
          </cell>
          <cell r="B9229" t="str">
            <v>0663047-6</v>
          </cell>
        </row>
        <row r="9230">
          <cell r="A9230">
            <v>1012582</v>
          </cell>
          <cell r="B9230" t="str">
            <v>0701901-1</v>
          </cell>
        </row>
        <row r="9231">
          <cell r="A9231">
            <v>1012584</v>
          </cell>
          <cell r="B9231" t="str">
            <v>2691908-2</v>
          </cell>
        </row>
        <row r="9232">
          <cell r="A9232">
            <v>1012585</v>
          </cell>
          <cell r="B9232" t="str">
            <v>3101989-8</v>
          </cell>
        </row>
        <row r="9233">
          <cell r="A9233">
            <v>1012586</v>
          </cell>
          <cell r="B9233" t="str">
            <v>2659131-2</v>
          </cell>
        </row>
        <row r="9234">
          <cell r="A9234">
            <v>1012587</v>
          </cell>
          <cell r="B9234" t="str">
            <v>2063659-1</v>
          </cell>
        </row>
        <row r="9235">
          <cell r="A9235">
            <v>1012588</v>
          </cell>
          <cell r="B9235" t="str">
            <v>2253122-4</v>
          </cell>
        </row>
        <row r="9236">
          <cell r="A9236">
            <v>1012589</v>
          </cell>
          <cell r="B9236" t="str">
            <v>1506419-7</v>
          </cell>
        </row>
        <row r="9237">
          <cell r="A9237">
            <v>1012590</v>
          </cell>
          <cell r="B9237" t="str">
            <v>1069038-3</v>
          </cell>
        </row>
        <row r="9238">
          <cell r="A9238">
            <v>1012591</v>
          </cell>
          <cell r="B9238" t="str">
            <v>2863778-3</v>
          </cell>
        </row>
        <row r="9239">
          <cell r="A9239">
            <v>1012592</v>
          </cell>
          <cell r="B9239" t="str">
            <v>2846065-8</v>
          </cell>
        </row>
        <row r="9240">
          <cell r="A9240">
            <v>1012595</v>
          </cell>
          <cell r="B9240" t="str">
            <v>0567163-9</v>
          </cell>
        </row>
        <row r="9241">
          <cell r="A9241">
            <v>1012597</v>
          </cell>
          <cell r="B9241" t="str">
            <v>1962153-6</v>
          </cell>
        </row>
        <row r="9242">
          <cell r="A9242">
            <v>1012598</v>
          </cell>
          <cell r="B9242" t="str">
            <v>3089679-2</v>
          </cell>
        </row>
        <row r="9243">
          <cell r="A9243">
            <v>1012600</v>
          </cell>
          <cell r="B9243" t="str">
            <v>2050008-8</v>
          </cell>
        </row>
        <row r="9244">
          <cell r="A9244">
            <v>1012603</v>
          </cell>
          <cell r="B9244" t="str">
            <v>1825016-3</v>
          </cell>
        </row>
        <row r="9245">
          <cell r="A9245">
            <v>1012604</v>
          </cell>
          <cell r="B9245" t="str">
            <v>2713695-2</v>
          </cell>
        </row>
        <row r="9246">
          <cell r="A9246">
            <v>1012605</v>
          </cell>
          <cell r="B9246" t="str">
            <v>0203374-6</v>
          </cell>
        </row>
        <row r="9247">
          <cell r="A9247">
            <v>1012606</v>
          </cell>
          <cell r="B9247" t="str">
            <v>1703638-4</v>
          </cell>
        </row>
        <row r="9248">
          <cell r="A9248">
            <v>1012611</v>
          </cell>
          <cell r="B9248" t="str">
            <v>37597287</v>
          </cell>
        </row>
        <row r="9249">
          <cell r="A9249">
            <v>1012612</v>
          </cell>
          <cell r="B9249" t="str">
            <v>3082260-3</v>
          </cell>
        </row>
        <row r="9250">
          <cell r="A9250">
            <v>1012614</v>
          </cell>
          <cell r="B9250" t="str">
            <v>0909490-4</v>
          </cell>
        </row>
        <row r="9251">
          <cell r="A9251">
            <v>1012615</v>
          </cell>
          <cell r="B9251" t="str">
            <v>2924590-9</v>
          </cell>
        </row>
        <row r="9252">
          <cell r="A9252">
            <v>1012617</v>
          </cell>
          <cell r="B9252" t="str">
            <v>1485063-9</v>
          </cell>
        </row>
        <row r="9253">
          <cell r="A9253">
            <v>1012618</v>
          </cell>
          <cell r="B9253" t="str">
            <v>3135957-7</v>
          </cell>
        </row>
        <row r="9254">
          <cell r="A9254">
            <v>1012619</v>
          </cell>
          <cell r="B9254" t="str">
            <v>2181989-1</v>
          </cell>
        </row>
        <row r="9255">
          <cell r="A9255">
            <v>1012620</v>
          </cell>
          <cell r="B9255" t="str">
            <v>3138984-8</v>
          </cell>
        </row>
        <row r="9256">
          <cell r="A9256">
            <v>1012621</v>
          </cell>
          <cell r="B9256" t="str">
            <v>2795849-7</v>
          </cell>
        </row>
        <row r="9257">
          <cell r="A9257">
            <v>1012622</v>
          </cell>
          <cell r="B9257" t="str">
            <v>2610271-8</v>
          </cell>
        </row>
        <row r="9258">
          <cell r="A9258">
            <v>1012623</v>
          </cell>
          <cell r="B9258" t="str">
            <v>0434083-8</v>
          </cell>
        </row>
        <row r="9259">
          <cell r="A9259">
            <v>1012626</v>
          </cell>
          <cell r="B9259" t="str">
            <v>1881259-2</v>
          </cell>
        </row>
        <row r="9260">
          <cell r="A9260">
            <v>1012627</v>
          </cell>
          <cell r="B9260" t="str">
            <v>2687095-2</v>
          </cell>
        </row>
        <row r="9261">
          <cell r="A9261">
            <v>1012628</v>
          </cell>
          <cell r="B9261" t="str">
            <v>0139391-8</v>
          </cell>
        </row>
        <row r="9262">
          <cell r="A9262">
            <v>1012629</v>
          </cell>
          <cell r="B9262" t="str">
            <v>1714584-7</v>
          </cell>
        </row>
        <row r="9263">
          <cell r="A9263">
            <v>1012631</v>
          </cell>
          <cell r="B9263" t="str">
            <v>3019768-4</v>
          </cell>
        </row>
        <row r="9264">
          <cell r="A9264">
            <v>1012632</v>
          </cell>
          <cell r="B9264" t="str">
            <v>2837611-4</v>
          </cell>
        </row>
        <row r="9265">
          <cell r="A9265">
            <v>1012633</v>
          </cell>
          <cell r="B9265" t="str">
            <v>2658992-5</v>
          </cell>
        </row>
        <row r="9266">
          <cell r="A9266">
            <v>1012638</v>
          </cell>
          <cell r="B9266" t="str">
            <v>0813688-5</v>
          </cell>
        </row>
        <row r="9267">
          <cell r="A9267">
            <v>1012642</v>
          </cell>
          <cell r="B9267" t="str">
            <v>0213541-9</v>
          </cell>
        </row>
        <row r="9268">
          <cell r="A9268">
            <v>1012643</v>
          </cell>
          <cell r="B9268" t="str">
            <v>0414941-9</v>
          </cell>
        </row>
        <row r="9269">
          <cell r="A9269">
            <v>1012644</v>
          </cell>
          <cell r="B9269" t="str">
            <v>2844116-6</v>
          </cell>
        </row>
        <row r="9270">
          <cell r="A9270">
            <v>1012645</v>
          </cell>
          <cell r="B9270" t="str">
            <v>2649425-6</v>
          </cell>
        </row>
        <row r="9271">
          <cell r="A9271">
            <v>1012649</v>
          </cell>
          <cell r="B9271" t="str">
            <v>2943101-5</v>
          </cell>
        </row>
        <row r="9272">
          <cell r="A9272">
            <v>1012650</v>
          </cell>
          <cell r="B9272" t="str">
            <v>2851311-5</v>
          </cell>
        </row>
        <row r="9273">
          <cell r="A9273">
            <v>1012651</v>
          </cell>
          <cell r="B9273" t="str">
            <v>1873434-4</v>
          </cell>
        </row>
        <row r="9274">
          <cell r="A9274">
            <v>1012652</v>
          </cell>
          <cell r="B9274" t="str">
            <v>2545750-9</v>
          </cell>
        </row>
        <row r="9275">
          <cell r="A9275">
            <v>1012653</v>
          </cell>
          <cell r="B9275" t="str">
            <v>2962029-7</v>
          </cell>
        </row>
        <row r="9276">
          <cell r="A9276">
            <v>1012654</v>
          </cell>
          <cell r="B9276" t="str">
            <v>1940747-6</v>
          </cell>
        </row>
        <row r="9277">
          <cell r="A9277">
            <v>1012656</v>
          </cell>
          <cell r="B9277" t="str">
            <v>907988664</v>
          </cell>
        </row>
        <row r="9278">
          <cell r="A9278">
            <v>1012657</v>
          </cell>
          <cell r="B9278" t="str">
            <v>#</v>
          </cell>
        </row>
        <row r="9279">
          <cell r="A9279">
            <v>1012658</v>
          </cell>
          <cell r="B9279" t="str">
            <v>2950052-7</v>
          </cell>
        </row>
        <row r="9280">
          <cell r="A9280">
            <v>1012661</v>
          </cell>
          <cell r="B9280" t="str">
            <v>0457991-0</v>
          </cell>
        </row>
        <row r="9281">
          <cell r="A9281">
            <v>1012663</v>
          </cell>
          <cell r="B9281" t="str">
            <v>2720318-2</v>
          </cell>
        </row>
        <row r="9282">
          <cell r="A9282">
            <v>1012664</v>
          </cell>
          <cell r="B9282" t="str">
            <v>2908890-7</v>
          </cell>
        </row>
        <row r="9283">
          <cell r="A9283">
            <v>1012665</v>
          </cell>
          <cell r="B9283" t="str">
            <v>0111308-2</v>
          </cell>
        </row>
        <row r="9284">
          <cell r="A9284">
            <v>1012666</v>
          </cell>
          <cell r="B9284" t="str">
            <v>2365844-6</v>
          </cell>
        </row>
        <row r="9285">
          <cell r="A9285">
            <v>1012669</v>
          </cell>
          <cell r="B9285" t="str">
            <v>3104277-2</v>
          </cell>
        </row>
        <row r="9286">
          <cell r="A9286">
            <v>1012670</v>
          </cell>
          <cell r="B9286" t="str">
            <v>2446848-4</v>
          </cell>
        </row>
        <row r="9287">
          <cell r="A9287">
            <v>1012671</v>
          </cell>
          <cell r="B9287" t="str">
            <v>3141406-2</v>
          </cell>
        </row>
        <row r="9288">
          <cell r="A9288">
            <v>1012672</v>
          </cell>
          <cell r="B9288" t="str">
            <v>3142993-4</v>
          </cell>
        </row>
        <row r="9289">
          <cell r="A9289">
            <v>1012676</v>
          </cell>
          <cell r="B9289" t="str">
            <v>1644324-4</v>
          </cell>
        </row>
        <row r="9290">
          <cell r="A9290">
            <v>1012677</v>
          </cell>
          <cell r="B9290" t="str">
            <v>2908028-6</v>
          </cell>
        </row>
        <row r="9291">
          <cell r="A9291">
            <v>1012678</v>
          </cell>
          <cell r="B9291" t="str">
            <v>0903190-3</v>
          </cell>
        </row>
        <row r="9292">
          <cell r="A9292">
            <v>1012679</v>
          </cell>
          <cell r="B9292" t="str">
            <v>1724708-5</v>
          </cell>
        </row>
        <row r="9293">
          <cell r="A9293">
            <v>1012680</v>
          </cell>
          <cell r="B9293" t="str">
            <v>2352786-8</v>
          </cell>
        </row>
        <row r="9294">
          <cell r="A9294">
            <v>1012681</v>
          </cell>
          <cell r="B9294" t="str">
            <v>2248722-7</v>
          </cell>
        </row>
        <row r="9295">
          <cell r="A9295">
            <v>1012682</v>
          </cell>
          <cell r="B9295" t="str">
            <v>2435440-1</v>
          </cell>
        </row>
        <row r="9296">
          <cell r="A9296">
            <v>1012685</v>
          </cell>
          <cell r="B9296" t="str">
            <v>2662289-5</v>
          </cell>
        </row>
        <row r="9297">
          <cell r="A9297">
            <v>1012687</v>
          </cell>
          <cell r="B9297" t="str">
            <v>0633146-8</v>
          </cell>
        </row>
        <row r="9298">
          <cell r="A9298">
            <v>1012695</v>
          </cell>
          <cell r="B9298" t="str">
            <v>0150095-5</v>
          </cell>
        </row>
        <row r="9299">
          <cell r="A9299">
            <v>1012696</v>
          </cell>
          <cell r="B9299" t="str">
            <v>2551291-8</v>
          </cell>
        </row>
        <row r="9300">
          <cell r="A9300">
            <v>1012697</v>
          </cell>
          <cell r="B9300" t="str">
            <v>2527507-8</v>
          </cell>
        </row>
        <row r="9301">
          <cell r="A9301">
            <v>1012698</v>
          </cell>
          <cell r="B9301" t="str">
            <v>2842152-8</v>
          </cell>
        </row>
        <row r="9302">
          <cell r="A9302">
            <v>1012699</v>
          </cell>
          <cell r="B9302" t="str">
            <v>2328813-1</v>
          </cell>
        </row>
        <row r="9303">
          <cell r="A9303">
            <v>1012701</v>
          </cell>
          <cell r="B9303" t="str">
            <v>1145280-3</v>
          </cell>
        </row>
        <row r="9304">
          <cell r="A9304">
            <v>1012702</v>
          </cell>
          <cell r="B9304" t="str">
            <v>3101315-4</v>
          </cell>
        </row>
        <row r="9305">
          <cell r="A9305">
            <v>1012705</v>
          </cell>
          <cell r="B9305" t="str">
            <v>1656765-0</v>
          </cell>
        </row>
        <row r="9306">
          <cell r="A9306">
            <v>1012706</v>
          </cell>
          <cell r="B9306" t="str">
            <v>2977044-7</v>
          </cell>
        </row>
        <row r="9307">
          <cell r="A9307">
            <v>1012708</v>
          </cell>
          <cell r="B9307" t="str">
            <v>2632763-4</v>
          </cell>
        </row>
        <row r="9308">
          <cell r="A9308">
            <v>1012709</v>
          </cell>
          <cell r="B9308" t="str">
            <v>1943973-4</v>
          </cell>
        </row>
        <row r="9309">
          <cell r="A9309">
            <v>1012710</v>
          </cell>
          <cell r="B9309" t="str">
            <v>2940351-6</v>
          </cell>
        </row>
        <row r="9310">
          <cell r="A9310">
            <v>1012711</v>
          </cell>
          <cell r="B9310" t="str">
            <v>2854459-5</v>
          </cell>
        </row>
        <row r="9311">
          <cell r="A9311">
            <v>1012712</v>
          </cell>
          <cell r="B9311" t="str">
            <v>1108925-8</v>
          </cell>
        </row>
        <row r="9312">
          <cell r="A9312">
            <v>1012713</v>
          </cell>
          <cell r="B9312" t="str">
            <v>2160307-0</v>
          </cell>
        </row>
        <row r="9313">
          <cell r="A9313">
            <v>1012716</v>
          </cell>
          <cell r="B9313" t="str">
            <v>1995173-8</v>
          </cell>
        </row>
        <row r="9314">
          <cell r="A9314">
            <v>1012717</v>
          </cell>
          <cell r="B9314" t="str">
            <v>3123092-5</v>
          </cell>
        </row>
        <row r="9315">
          <cell r="A9315">
            <v>1012718</v>
          </cell>
          <cell r="B9315" t="str">
            <v>2121496-4</v>
          </cell>
        </row>
        <row r="9316">
          <cell r="A9316">
            <v>1012719</v>
          </cell>
          <cell r="B9316" t="str">
            <v>2009858-6</v>
          </cell>
        </row>
        <row r="9317">
          <cell r="A9317">
            <v>1012720</v>
          </cell>
          <cell r="B9317" t="str">
            <v>2823179-1</v>
          </cell>
        </row>
        <row r="9318">
          <cell r="A9318">
            <v>1012723</v>
          </cell>
          <cell r="B9318" t="str">
            <v>2894719-1</v>
          </cell>
        </row>
        <row r="9319">
          <cell r="A9319">
            <v>1012726</v>
          </cell>
          <cell r="B9319" t="str">
            <v>3134949-1</v>
          </cell>
        </row>
        <row r="9320">
          <cell r="A9320">
            <v>1012727</v>
          </cell>
          <cell r="B9320" t="str">
            <v>2679303-7</v>
          </cell>
        </row>
        <row r="9321">
          <cell r="A9321">
            <v>1012728</v>
          </cell>
          <cell r="B9321" t="str">
            <v>0115004-3</v>
          </cell>
        </row>
        <row r="9322">
          <cell r="A9322">
            <v>1012729</v>
          </cell>
          <cell r="B9322" t="str">
            <v>2875057-5</v>
          </cell>
        </row>
        <row r="9323">
          <cell r="A9323">
            <v>1012730</v>
          </cell>
          <cell r="B9323" t="str">
            <v>1616384-0</v>
          </cell>
        </row>
        <row r="9324">
          <cell r="A9324">
            <v>1012735</v>
          </cell>
          <cell r="B9324" t="str">
            <v>0898314-4</v>
          </cell>
        </row>
        <row r="9325">
          <cell r="A9325">
            <v>1012736</v>
          </cell>
          <cell r="B9325" t="str">
            <v>2997579-2</v>
          </cell>
        </row>
        <row r="9326">
          <cell r="A9326">
            <v>1012737</v>
          </cell>
          <cell r="B9326" t="str">
            <v>2759712-6</v>
          </cell>
        </row>
        <row r="9327">
          <cell r="A9327">
            <v>1012741</v>
          </cell>
          <cell r="B9327" t="str">
            <v>2132241-2</v>
          </cell>
        </row>
        <row r="9328">
          <cell r="A9328">
            <v>1012745</v>
          </cell>
          <cell r="B9328" t="str">
            <v>1962051-7</v>
          </cell>
        </row>
        <row r="9329">
          <cell r="A9329">
            <v>1012746</v>
          </cell>
          <cell r="B9329" t="str">
            <v>0149971-2</v>
          </cell>
        </row>
        <row r="9330">
          <cell r="A9330">
            <v>1012747</v>
          </cell>
          <cell r="B9330" t="str">
            <v>2716760-1</v>
          </cell>
        </row>
        <row r="9331">
          <cell r="A9331">
            <v>1012748</v>
          </cell>
          <cell r="B9331" t="str">
            <v>0139409-9</v>
          </cell>
        </row>
        <row r="9332">
          <cell r="A9332">
            <v>1012750</v>
          </cell>
          <cell r="B9332" t="str">
            <v>1906224-4</v>
          </cell>
        </row>
        <row r="9333">
          <cell r="A9333">
            <v>1012751</v>
          </cell>
          <cell r="B9333" t="str">
            <v>2819716-7</v>
          </cell>
        </row>
        <row r="9334">
          <cell r="A9334">
            <v>1012754</v>
          </cell>
          <cell r="B9334" t="str">
            <v>2762990-9</v>
          </cell>
        </row>
        <row r="9335">
          <cell r="A9335">
            <v>1012755</v>
          </cell>
          <cell r="B9335" t="str">
            <v>0432899-4</v>
          </cell>
        </row>
        <row r="9336">
          <cell r="A9336">
            <v>1012756</v>
          </cell>
          <cell r="B9336" t="str">
            <v>0726612-7</v>
          </cell>
        </row>
        <row r="9337">
          <cell r="A9337">
            <v>1012759</v>
          </cell>
          <cell r="B9337" t="str">
            <v>1941818-3</v>
          </cell>
        </row>
        <row r="9338">
          <cell r="A9338">
            <v>1012762</v>
          </cell>
          <cell r="B9338" t="str">
            <v>0717910-3</v>
          </cell>
        </row>
        <row r="9339">
          <cell r="A9339">
            <v>1012763</v>
          </cell>
          <cell r="B9339" t="str">
            <v>0202146-2</v>
          </cell>
        </row>
        <row r="9340">
          <cell r="A9340">
            <v>1012764</v>
          </cell>
          <cell r="B9340" t="str">
            <v>2334078-8</v>
          </cell>
        </row>
        <row r="9341">
          <cell r="A9341">
            <v>1012765</v>
          </cell>
          <cell r="B9341" t="str">
            <v>2211353-2</v>
          </cell>
        </row>
        <row r="9342">
          <cell r="A9342">
            <v>1012766</v>
          </cell>
          <cell r="B9342" t="str">
            <v>1031975-2</v>
          </cell>
        </row>
        <row r="9343">
          <cell r="A9343">
            <v>1012767</v>
          </cell>
          <cell r="B9343" t="str">
            <v>9003359-3</v>
          </cell>
        </row>
        <row r="9344">
          <cell r="A9344">
            <v>1012768</v>
          </cell>
          <cell r="B9344" t="str">
            <v>2840786-5</v>
          </cell>
        </row>
        <row r="9345">
          <cell r="A9345">
            <v>1012769</v>
          </cell>
          <cell r="B9345" t="str">
            <v>1559183-5</v>
          </cell>
        </row>
        <row r="9346">
          <cell r="A9346">
            <v>1012771</v>
          </cell>
          <cell r="B9346" t="str">
            <v>1110708-1</v>
          </cell>
        </row>
        <row r="9347">
          <cell r="A9347">
            <v>1012773</v>
          </cell>
          <cell r="B9347" t="str">
            <v>1315935-2</v>
          </cell>
        </row>
        <row r="9348">
          <cell r="A9348">
            <v>1012774</v>
          </cell>
          <cell r="B9348" t="str">
            <v>U63964918</v>
          </cell>
        </row>
        <row r="9349">
          <cell r="A9349">
            <v>1012775</v>
          </cell>
          <cell r="B9349" t="str">
            <v>0149072-6</v>
          </cell>
        </row>
        <row r="9350">
          <cell r="A9350">
            <v>1012778</v>
          </cell>
          <cell r="B9350" t="str">
            <v>2185236-8</v>
          </cell>
        </row>
        <row r="9351">
          <cell r="A9351">
            <v>1012780</v>
          </cell>
          <cell r="B9351" t="str">
            <v>2994218-1</v>
          </cell>
        </row>
        <row r="9352">
          <cell r="A9352">
            <v>1012781</v>
          </cell>
          <cell r="B9352" t="str">
            <v>9054229-1</v>
          </cell>
        </row>
        <row r="9353">
          <cell r="A9353">
            <v>1012782</v>
          </cell>
          <cell r="B9353" t="str">
            <v>1740702-6</v>
          </cell>
        </row>
        <row r="9354">
          <cell r="A9354">
            <v>1012783</v>
          </cell>
          <cell r="B9354" t="str">
            <v>2828664-5</v>
          </cell>
        </row>
        <row r="9355">
          <cell r="A9355">
            <v>1012784</v>
          </cell>
          <cell r="B9355" t="str">
            <v>2522911-9</v>
          </cell>
        </row>
        <row r="9356">
          <cell r="A9356">
            <v>1012785</v>
          </cell>
          <cell r="B9356" t="str">
            <v>1505752-8</v>
          </cell>
        </row>
        <row r="9357">
          <cell r="A9357">
            <v>1012786</v>
          </cell>
          <cell r="B9357" t="str">
            <v>2442822-0</v>
          </cell>
        </row>
        <row r="9358">
          <cell r="A9358">
            <v>1012787</v>
          </cell>
          <cell r="B9358" t="str">
            <v>41077166</v>
          </cell>
        </row>
        <row r="9359">
          <cell r="A9359">
            <v>1012789</v>
          </cell>
          <cell r="B9359" t="str">
            <v>2085874-1</v>
          </cell>
        </row>
        <row r="9360">
          <cell r="A9360">
            <v>1012790</v>
          </cell>
          <cell r="B9360" t="str">
            <v>0794541-0</v>
          </cell>
        </row>
        <row r="9361">
          <cell r="A9361">
            <v>1012791</v>
          </cell>
          <cell r="B9361" t="str">
            <v>2998506-9</v>
          </cell>
        </row>
        <row r="9362">
          <cell r="A9362">
            <v>1012795</v>
          </cell>
          <cell r="B9362" t="str">
            <v>2816440-2</v>
          </cell>
        </row>
        <row r="9363">
          <cell r="A9363">
            <v>1012796</v>
          </cell>
          <cell r="B9363" t="str">
            <v>2503143-6</v>
          </cell>
        </row>
        <row r="9364">
          <cell r="A9364">
            <v>1012797</v>
          </cell>
          <cell r="B9364" t="str">
            <v>2655458-9</v>
          </cell>
        </row>
        <row r="9365">
          <cell r="A9365">
            <v>1012798</v>
          </cell>
          <cell r="B9365" t="str">
            <v>1557725-9</v>
          </cell>
        </row>
        <row r="9366">
          <cell r="A9366">
            <v>1012799</v>
          </cell>
          <cell r="B9366" t="str">
            <v>3118726-9</v>
          </cell>
        </row>
        <row r="9367">
          <cell r="A9367">
            <v>1012801</v>
          </cell>
          <cell r="B9367" t="str">
            <v>2353711-8</v>
          </cell>
        </row>
        <row r="9368">
          <cell r="A9368">
            <v>1012802</v>
          </cell>
          <cell r="B9368" t="str">
            <v>1793031-9</v>
          </cell>
        </row>
        <row r="9369">
          <cell r="A9369">
            <v>1012803</v>
          </cell>
          <cell r="B9369" t="str">
            <v>2628779-1</v>
          </cell>
        </row>
        <row r="9370">
          <cell r="A9370">
            <v>1012806</v>
          </cell>
          <cell r="B9370" t="str">
            <v>3117985-9</v>
          </cell>
        </row>
        <row r="9371">
          <cell r="A9371">
            <v>1012807</v>
          </cell>
          <cell r="B9371" t="str">
            <v>0875161-8</v>
          </cell>
        </row>
        <row r="9372">
          <cell r="A9372">
            <v>1012808</v>
          </cell>
          <cell r="B9372" t="str">
            <v>1050125-5</v>
          </cell>
        </row>
        <row r="9373">
          <cell r="A9373">
            <v>1012809</v>
          </cell>
          <cell r="B9373" t="str">
            <v>2536207-5</v>
          </cell>
        </row>
        <row r="9374">
          <cell r="A9374">
            <v>1012810</v>
          </cell>
          <cell r="B9374" t="str">
            <v>2866792-3</v>
          </cell>
        </row>
        <row r="9375">
          <cell r="A9375">
            <v>1012811</v>
          </cell>
          <cell r="B9375" t="str">
            <v>0201509-7</v>
          </cell>
        </row>
        <row r="9376">
          <cell r="A9376">
            <v>1012814</v>
          </cell>
          <cell r="B9376" t="str">
            <v>2842862-3</v>
          </cell>
        </row>
        <row r="9377">
          <cell r="A9377">
            <v>1012815</v>
          </cell>
          <cell r="B9377" t="str">
            <v>0115535-4</v>
          </cell>
        </row>
        <row r="9378">
          <cell r="A9378">
            <v>1012817</v>
          </cell>
          <cell r="B9378" t="str">
            <v>2731669-7</v>
          </cell>
        </row>
        <row r="9379">
          <cell r="A9379">
            <v>1012821</v>
          </cell>
          <cell r="B9379" t="str">
            <v>2890386-9</v>
          </cell>
        </row>
        <row r="9380">
          <cell r="A9380">
            <v>1012822</v>
          </cell>
          <cell r="B9380" t="str">
            <v>0182816-8</v>
          </cell>
        </row>
        <row r="9381">
          <cell r="A9381">
            <v>1012823</v>
          </cell>
          <cell r="B9381" t="str">
            <v>2308080-8</v>
          </cell>
        </row>
        <row r="9382">
          <cell r="A9382">
            <v>1012824</v>
          </cell>
          <cell r="B9382" t="str">
            <v>1516798-9</v>
          </cell>
        </row>
        <row r="9383">
          <cell r="A9383">
            <v>1012825</v>
          </cell>
          <cell r="B9383" t="str">
            <v>2440310-3</v>
          </cell>
        </row>
        <row r="9384">
          <cell r="A9384">
            <v>1012826</v>
          </cell>
          <cell r="B9384" t="str">
            <v>2440027-9</v>
          </cell>
        </row>
        <row r="9385">
          <cell r="A9385">
            <v>1012827</v>
          </cell>
          <cell r="B9385" t="str">
            <v>3099287-2</v>
          </cell>
        </row>
        <row r="9386">
          <cell r="A9386">
            <v>1012828</v>
          </cell>
          <cell r="B9386" t="str">
            <v>2188979-3</v>
          </cell>
        </row>
        <row r="9387">
          <cell r="A9387">
            <v>1012829</v>
          </cell>
          <cell r="B9387" t="str">
            <v>0787141-5</v>
          </cell>
        </row>
        <row r="9388">
          <cell r="A9388">
            <v>1012838</v>
          </cell>
          <cell r="B9388" t="str">
            <v>3128000-9</v>
          </cell>
        </row>
        <row r="9389">
          <cell r="A9389">
            <v>1012845</v>
          </cell>
          <cell r="B9389" t="str">
            <v>0496761-4</v>
          </cell>
        </row>
        <row r="9390">
          <cell r="A9390">
            <v>1012846</v>
          </cell>
          <cell r="B9390" t="str">
            <v>2100843-1</v>
          </cell>
        </row>
        <row r="9391">
          <cell r="A9391">
            <v>1012847</v>
          </cell>
          <cell r="B9391" t="str">
            <v>0871684-7</v>
          </cell>
        </row>
        <row r="9392">
          <cell r="A9392">
            <v>1012848</v>
          </cell>
          <cell r="B9392" t="str">
            <v>3003539-4</v>
          </cell>
        </row>
        <row r="9393">
          <cell r="A9393">
            <v>1012849</v>
          </cell>
          <cell r="B9393" t="str">
            <v>2962749-9</v>
          </cell>
        </row>
        <row r="9394">
          <cell r="A9394">
            <v>1012850</v>
          </cell>
          <cell r="B9394" t="str">
            <v>1016105-1</v>
          </cell>
        </row>
        <row r="9395">
          <cell r="A9395">
            <v>1012859</v>
          </cell>
          <cell r="B9395" t="str">
            <v>0743696-6</v>
          </cell>
        </row>
        <row r="9396">
          <cell r="A9396">
            <v>1012866</v>
          </cell>
          <cell r="B9396" t="str">
            <v>2910661-8</v>
          </cell>
        </row>
        <row r="9397">
          <cell r="A9397">
            <v>1012867</v>
          </cell>
          <cell r="B9397" t="str">
            <v>0148320-0</v>
          </cell>
        </row>
        <row r="9398">
          <cell r="A9398">
            <v>1012868</v>
          </cell>
          <cell r="B9398" t="str">
            <v>1593777-9</v>
          </cell>
        </row>
        <row r="9399">
          <cell r="A9399">
            <v>1012869</v>
          </cell>
          <cell r="B9399" t="str">
            <v>2726253-7</v>
          </cell>
        </row>
        <row r="9400">
          <cell r="A9400">
            <v>1012870</v>
          </cell>
          <cell r="B9400" t="str">
            <v>24163791</v>
          </cell>
        </row>
        <row r="9401">
          <cell r="A9401">
            <v>1012871</v>
          </cell>
          <cell r="B9401" t="str">
            <v>100625796</v>
          </cell>
        </row>
        <row r="9402">
          <cell r="A9402">
            <v>1012872</v>
          </cell>
          <cell r="B9402" t="str">
            <v>2841742-2</v>
          </cell>
        </row>
        <row r="9403">
          <cell r="A9403">
            <v>1012873</v>
          </cell>
          <cell r="B9403" t="str">
            <v>1896715-6</v>
          </cell>
        </row>
        <row r="9404">
          <cell r="A9404">
            <v>1012874</v>
          </cell>
          <cell r="B9404" t="str">
            <v>2877318-7</v>
          </cell>
        </row>
        <row r="9405">
          <cell r="A9405">
            <v>1012875</v>
          </cell>
          <cell r="B9405" t="str">
            <v>2281879-4</v>
          </cell>
        </row>
        <row r="9406">
          <cell r="A9406">
            <v>1012876</v>
          </cell>
          <cell r="B9406" t="str">
            <v>3128029-5</v>
          </cell>
        </row>
        <row r="9407">
          <cell r="A9407">
            <v>1012878</v>
          </cell>
          <cell r="B9407" t="str">
            <v>2292810-9</v>
          </cell>
        </row>
        <row r="9408">
          <cell r="A9408">
            <v>1012879</v>
          </cell>
          <cell r="B9408" t="str">
            <v>2014908-0</v>
          </cell>
        </row>
        <row r="9409">
          <cell r="A9409">
            <v>1012880</v>
          </cell>
          <cell r="B9409" t="str">
            <v>3145274-7</v>
          </cell>
        </row>
        <row r="9410">
          <cell r="A9410">
            <v>1012881</v>
          </cell>
          <cell r="B9410" t="str">
            <v>1884513-2</v>
          </cell>
        </row>
        <row r="9411">
          <cell r="A9411">
            <v>1012882</v>
          </cell>
          <cell r="B9411" t="str">
            <v>2915479-1</v>
          </cell>
        </row>
        <row r="9412">
          <cell r="A9412">
            <v>1012883</v>
          </cell>
          <cell r="B9412" t="str">
            <v>1910235-7</v>
          </cell>
        </row>
        <row r="9413">
          <cell r="A9413">
            <v>1012884</v>
          </cell>
          <cell r="B9413" t="str">
            <v>2550369-1</v>
          </cell>
        </row>
        <row r="9414">
          <cell r="A9414">
            <v>1012885</v>
          </cell>
          <cell r="B9414" t="str">
            <v>3111629-2</v>
          </cell>
        </row>
        <row r="9415">
          <cell r="A9415">
            <v>1012892</v>
          </cell>
          <cell r="B9415" t="str">
            <v>0998761-4</v>
          </cell>
        </row>
        <row r="9416">
          <cell r="A9416">
            <v>1012895</v>
          </cell>
          <cell r="B9416" t="str">
            <v>0202356-4</v>
          </cell>
        </row>
        <row r="9417">
          <cell r="A9417">
            <v>1012897</v>
          </cell>
          <cell r="B9417" t="str">
            <v>2049325-2</v>
          </cell>
        </row>
        <row r="9418">
          <cell r="A9418">
            <v>1012899</v>
          </cell>
          <cell r="B9418" t="str">
            <v>0148660-4</v>
          </cell>
        </row>
        <row r="9419">
          <cell r="A9419">
            <v>1012900</v>
          </cell>
          <cell r="B9419" t="str">
            <v>1097805-3</v>
          </cell>
        </row>
        <row r="9420">
          <cell r="A9420">
            <v>1012901</v>
          </cell>
          <cell r="B9420" t="str">
            <v>0968688-9</v>
          </cell>
        </row>
        <row r="9421">
          <cell r="A9421">
            <v>1012902</v>
          </cell>
          <cell r="B9421" t="str">
            <v>2777891-2</v>
          </cell>
        </row>
        <row r="9422">
          <cell r="A9422">
            <v>1012903</v>
          </cell>
          <cell r="B9422" t="str">
            <v>2865100-8</v>
          </cell>
        </row>
        <row r="9423">
          <cell r="A9423">
            <v>1012904</v>
          </cell>
          <cell r="B9423" t="str">
            <v>2402053-2</v>
          </cell>
        </row>
        <row r="9424">
          <cell r="A9424">
            <v>1012906</v>
          </cell>
          <cell r="B9424" t="str">
            <v>0351044-4</v>
          </cell>
        </row>
        <row r="9425">
          <cell r="A9425">
            <v>1012907</v>
          </cell>
          <cell r="B9425" t="str">
            <v>2160589-3</v>
          </cell>
        </row>
        <row r="9426">
          <cell r="A9426">
            <v>1012908</v>
          </cell>
          <cell r="B9426" t="str">
            <v>2587012-5</v>
          </cell>
        </row>
        <row r="9427">
          <cell r="A9427">
            <v>1012909</v>
          </cell>
          <cell r="B9427" t="str">
            <v>2711881-8</v>
          </cell>
        </row>
        <row r="9428">
          <cell r="A9428">
            <v>1012910</v>
          </cell>
          <cell r="B9428" t="str">
            <v>0966412-9</v>
          </cell>
        </row>
        <row r="9429">
          <cell r="A9429">
            <v>1012913</v>
          </cell>
          <cell r="B9429" t="str">
            <v>3008326-5</v>
          </cell>
        </row>
        <row r="9430">
          <cell r="A9430">
            <v>1012914</v>
          </cell>
          <cell r="B9430" t="str">
            <v>0788503-2</v>
          </cell>
        </row>
        <row r="9431">
          <cell r="A9431">
            <v>1012915</v>
          </cell>
          <cell r="B9431" t="str">
            <v>3146426-2</v>
          </cell>
        </row>
        <row r="9432">
          <cell r="A9432">
            <v>1012916</v>
          </cell>
          <cell r="B9432" t="str">
            <v>2937071-8</v>
          </cell>
        </row>
        <row r="9433">
          <cell r="A9433">
            <v>1012917</v>
          </cell>
          <cell r="B9433" t="str">
            <v>3114093-8</v>
          </cell>
        </row>
        <row r="9434">
          <cell r="A9434">
            <v>1012924</v>
          </cell>
          <cell r="B9434" t="str">
            <v>0201679-4</v>
          </cell>
        </row>
        <row r="9435">
          <cell r="A9435">
            <v>1012926</v>
          </cell>
          <cell r="B9435" t="str">
            <v>2297920-5</v>
          </cell>
        </row>
        <row r="9436">
          <cell r="A9436">
            <v>1012931</v>
          </cell>
          <cell r="B9436" t="str">
            <v>2046623-8</v>
          </cell>
        </row>
        <row r="9437">
          <cell r="A9437">
            <v>1012934</v>
          </cell>
          <cell r="B9437" t="str">
            <v>3165865-7</v>
          </cell>
        </row>
        <row r="9438">
          <cell r="A9438">
            <v>1012935</v>
          </cell>
          <cell r="B9438" t="str">
            <v>1550020-0</v>
          </cell>
        </row>
        <row r="9439">
          <cell r="A9439">
            <v>1012936</v>
          </cell>
          <cell r="B9439" t="str">
            <v>2362528-1</v>
          </cell>
        </row>
        <row r="9440">
          <cell r="A9440">
            <v>1012937</v>
          </cell>
          <cell r="B9440" t="str">
            <v>2216099-6</v>
          </cell>
        </row>
        <row r="9441">
          <cell r="A9441">
            <v>1012938</v>
          </cell>
          <cell r="B9441" t="str">
            <v>28157114</v>
          </cell>
        </row>
        <row r="9442">
          <cell r="A9442">
            <v>1012945</v>
          </cell>
          <cell r="B9442" t="str">
            <v>3020861-1</v>
          </cell>
        </row>
        <row r="9443">
          <cell r="A9443">
            <v>1012946</v>
          </cell>
          <cell r="B9443" t="str">
            <v>2259130-7</v>
          </cell>
        </row>
        <row r="9444">
          <cell r="A9444">
            <v>1012950</v>
          </cell>
          <cell r="B9444" t="str">
            <v>2577042-3</v>
          </cell>
        </row>
        <row r="9445">
          <cell r="A9445">
            <v>1012951</v>
          </cell>
          <cell r="B9445" t="str">
            <v>0213185-6</v>
          </cell>
        </row>
        <row r="9446">
          <cell r="A9446">
            <v>1012952</v>
          </cell>
          <cell r="B9446" t="str">
            <v>3081751-3</v>
          </cell>
        </row>
        <row r="9447">
          <cell r="A9447">
            <v>1012953</v>
          </cell>
          <cell r="B9447" t="str">
            <v>2551300-5</v>
          </cell>
        </row>
        <row r="9448">
          <cell r="A9448">
            <v>1012957</v>
          </cell>
          <cell r="B9448" t="str">
            <v>2827596-2</v>
          </cell>
        </row>
        <row r="9449">
          <cell r="A9449">
            <v>1012958</v>
          </cell>
          <cell r="B9449" t="str">
            <v>2837836-3</v>
          </cell>
        </row>
        <row r="9450">
          <cell r="A9450">
            <v>1012960</v>
          </cell>
          <cell r="B9450" t="str">
            <v>2905008-7</v>
          </cell>
        </row>
        <row r="9451">
          <cell r="A9451">
            <v>1012964</v>
          </cell>
          <cell r="B9451" t="str">
            <v>2302414-4</v>
          </cell>
        </row>
        <row r="9452">
          <cell r="A9452">
            <v>1012967</v>
          </cell>
          <cell r="B9452" t="str">
            <v>2656646-7</v>
          </cell>
        </row>
        <row r="9453">
          <cell r="A9453">
            <v>1012968</v>
          </cell>
          <cell r="B9453" t="str">
            <v>0936818-6</v>
          </cell>
        </row>
        <row r="9454">
          <cell r="A9454">
            <v>1012969</v>
          </cell>
          <cell r="B9454" t="str">
            <v>0864438-8</v>
          </cell>
        </row>
        <row r="9455">
          <cell r="A9455">
            <v>1012970</v>
          </cell>
          <cell r="B9455" t="str">
            <v>1009710-9</v>
          </cell>
        </row>
        <row r="9456">
          <cell r="A9456">
            <v>1012971</v>
          </cell>
          <cell r="B9456" t="str">
            <v>3145195-5</v>
          </cell>
        </row>
        <row r="9457">
          <cell r="A9457">
            <v>1012972</v>
          </cell>
          <cell r="B9457" t="str">
            <v>2809430-1</v>
          </cell>
        </row>
        <row r="9458">
          <cell r="A9458">
            <v>1012973</v>
          </cell>
          <cell r="B9458" t="str">
            <v>2470922-5</v>
          </cell>
        </row>
        <row r="9459">
          <cell r="A9459">
            <v>1012974</v>
          </cell>
          <cell r="B9459" t="str">
            <v>3093676-6</v>
          </cell>
        </row>
        <row r="9460">
          <cell r="A9460">
            <v>1012975</v>
          </cell>
          <cell r="B9460" t="str">
            <v>2856148-3</v>
          </cell>
        </row>
        <row r="9461">
          <cell r="A9461">
            <v>1012976</v>
          </cell>
          <cell r="B9461" t="str">
            <v>1979788-1</v>
          </cell>
        </row>
        <row r="9462">
          <cell r="A9462">
            <v>1012977</v>
          </cell>
          <cell r="B9462" t="str">
            <v>2612826-4</v>
          </cell>
        </row>
        <row r="9463">
          <cell r="A9463">
            <v>1012978</v>
          </cell>
          <cell r="B9463" t="str">
            <v>0503574-7</v>
          </cell>
        </row>
        <row r="9464">
          <cell r="A9464">
            <v>1012979</v>
          </cell>
          <cell r="B9464" t="str">
            <v>2930320-8</v>
          </cell>
        </row>
        <row r="9465">
          <cell r="A9465">
            <v>1012982</v>
          </cell>
          <cell r="B9465" t="str">
            <v>002890653B01</v>
          </cell>
        </row>
        <row r="9466">
          <cell r="A9466">
            <v>1012983</v>
          </cell>
          <cell r="B9466" t="str">
            <v>2567826-4</v>
          </cell>
        </row>
        <row r="9467">
          <cell r="A9467">
            <v>1012985</v>
          </cell>
          <cell r="B9467" t="str">
            <v>2932809-3</v>
          </cell>
        </row>
        <row r="9468">
          <cell r="A9468">
            <v>1012986</v>
          </cell>
          <cell r="B9468" t="str">
            <v>1622710-3</v>
          </cell>
        </row>
        <row r="9469">
          <cell r="A9469">
            <v>1012988</v>
          </cell>
          <cell r="B9469" t="str">
            <v>1099844-1</v>
          </cell>
        </row>
        <row r="9470">
          <cell r="A9470">
            <v>1012993</v>
          </cell>
          <cell r="B9470" t="str">
            <v>U68092244</v>
          </cell>
        </row>
        <row r="9471">
          <cell r="A9471">
            <v>1012994</v>
          </cell>
          <cell r="B9471" t="str">
            <v>3094340-5</v>
          </cell>
        </row>
        <row r="9472">
          <cell r="A9472">
            <v>1012995</v>
          </cell>
          <cell r="B9472" t="str">
            <v>2554706-1</v>
          </cell>
        </row>
        <row r="9473">
          <cell r="A9473">
            <v>1012996</v>
          </cell>
          <cell r="B9473" t="str">
            <v>2518118-6</v>
          </cell>
        </row>
        <row r="9474">
          <cell r="A9474">
            <v>1012997</v>
          </cell>
          <cell r="B9474" t="str">
            <v>2820684-4</v>
          </cell>
        </row>
        <row r="9475">
          <cell r="A9475">
            <v>1012999</v>
          </cell>
          <cell r="B9475" t="str">
            <v>0908011-5</v>
          </cell>
        </row>
        <row r="9476">
          <cell r="A9476">
            <v>1013000</v>
          </cell>
          <cell r="B9476" t="str">
            <v>1809334-8</v>
          </cell>
        </row>
        <row r="9477">
          <cell r="A9477">
            <v>1013003</v>
          </cell>
          <cell r="B9477" t="str">
            <v>1806019-1</v>
          </cell>
        </row>
        <row r="9478">
          <cell r="A9478">
            <v>1013004</v>
          </cell>
          <cell r="B9478" t="str">
            <v>2611339-6</v>
          </cell>
        </row>
        <row r="9479">
          <cell r="A9479">
            <v>1013006</v>
          </cell>
          <cell r="B9479" t="str">
            <v>40979352</v>
          </cell>
        </row>
        <row r="9480">
          <cell r="A9480">
            <v>1013011</v>
          </cell>
          <cell r="B9480" t="str">
            <v>2779947-3</v>
          </cell>
        </row>
        <row r="9481">
          <cell r="A9481">
            <v>1013013</v>
          </cell>
          <cell r="B9481" t="str">
            <v>2031218-3</v>
          </cell>
        </row>
        <row r="9482">
          <cell r="A9482">
            <v>1013014</v>
          </cell>
          <cell r="B9482" t="str">
            <v>2796588-1</v>
          </cell>
        </row>
        <row r="9483">
          <cell r="A9483">
            <v>1013015</v>
          </cell>
          <cell r="B9483" t="str">
            <v>2089145-3</v>
          </cell>
        </row>
        <row r="9484">
          <cell r="A9484">
            <v>1013016</v>
          </cell>
          <cell r="B9484" t="str">
            <v>2548888-2</v>
          </cell>
        </row>
        <row r="9485">
          <cell r="A9485">
            <v>1013017</v>
          </cell>
          <cell r="B9485" t="str">
            <v>2568766-2</v>
          </cell>
        </row>
        <row r="9486">
          <cell r="A9486">
            <v>1013019</v>
          </cell>
          <cell r="B9486" t="str">
            <v>3002264-9</v>
          </cell>
        </row>
        <row r="9487">
          <cell r="A9487">
            <v>1013021</v>
          </cell>
          <cell r="B9487" t="str">
            <v>2893104-2</v>
          </cell>
        </row>
        <row r="9488">
          <cell r="A9488">
            <v>1013022</v>
          </cell>
          <cell r="B9488" t="str">
            <v>3176803-9</v>
          </cell>
        </row>
        <row r="9489">
          <cell r="A9489">
            <v>1013023</v>
          </cell>
          <cell r="B9489" t="str">
            <v>2946685-9</v>
          </cell>
        </row>
        <row r="9490">
          <cell r="A9490">
            <v>1013028</v>
          </cell>
          <cell r="B9490" t="str">
            <v>2804094-4</v>
          </cell>
        </row>
        <row r="9491">
          <cell r="A9491">
            <v>1013030</v>
          </cell>
          <cell r="B9491" t="str">
            <v xml:space="preserve"> 0988084-1</v>
          </cell>
        </row>
        <row r="9492">
          <cell r="A9492">
            <v>1013033</v>
          </cell>
          <cell r="B9492" t="str">
            <v>2364627-7</v>
          </cell>
        </row>
        <row r="9493">
          <cell r="A9493">
            <v>1013034</v>
          </cell>
          <cell r="B9493" t="str">
            <v>1049233-6</v>
          </cell>
        </row>
        <row r="9494">
          <cell r="A9494">
            <v>1013036</v>
          </cell>
          <cell r="B9494" t="str">
            <v>2037781-7</v>
          </cell>
        </row>
        <row r="9495">
          <cell r="A9495">
            <v>1013037</v>
          </cell>
          <cell r="B9495" t="str">
            <v>2503505-8</v>
          </cell>
        </row>
        <row r="9496">
          <cell r="A9496">
            <v>1013038</v>
          </cell>
          <cell r="B9496" t="str">
            <v>2423481-3</v>
          </cell>
        </row>
        <row r="9497">
          <cell r="A9497">
            <v>1013039</v>
          </cell>
          <cell r="B9497" t="str">
            <v>1816856-5</v>
          </cell>
        </row>
        <row r="9498">
          <cell r="A9498">
            <v>1013040</v>
          </cell>
          <cell r="B9498" t="str">
            <v>1564461-8</v>
          </cell>
        </row>
        <row r="9499">
          <cell r="A9499">
            <v>1013041</v>
          </cell>
          <cell r="B9499" t="str">
            <v>2513849-5</v>
          </cell>
        </row>
        <row r="9500">
          <cell r="A9500">
            <v>1013042</v>
          </cell>
          <cell r="B9500" t="str">
            <v>0872392-4</v>
          </cell>
        </row>
        <row r="9501">
          <cell r="A9501">
            <v>1013043</v>
          </cell>
          <cell r="B9501" t="str">
            <v>2904482-4</v>
          </cell>
        </row>
        <row r="9502">
          <cell r="A9502">
            <v>1013048</v>
          </cell>
          <cell r="B9502" t="str">
            <v>0447820987</v>
          </cell>
        </row>
        <row r="9503">
          <cell r="A9503">
            <v>1013050</v>
          </cell>
          <cell r="B9503" t="str">
            <v>3169537-8</v>
          </cell>
        </row>
        <row r="9504">
          <cell r="A9504">
            <v>1013051</v>
          </cell>
          <cell r="B9504" t="str">
            <v>0214599-1</v>
          </cell>
        </row>
        <row r="9505">
          <cell r="A9505">
            <v>1013053</v>
          </cell>
          <cell r="B9505" t="str">
            <v>914787343MVA</v>
          </cell>
        </row>
        <row r="9506">
          <cell r="A9506">
            <v>1013054</v>
          </cell>
          <cell r="B9506" t="str">
            <v>#</v>
          </cell>
        </row>
        <row r="9507">
          <cell r="A9507">
            <v>1013055</v>
          </cell>
          <cell r="B9507" t="str">
            <v>2654971-2</v>
          </cell>
        </row>
        <row r="9508">
          <cell r="A9508">
            <v>1013056</v>
          </cell>
          <cell r="B9508" t="str">
            <v>2876465-1</v>
          </cell>
        </row>
        <row r="9509">
          <cell r="A9509">
            <v>1013057</v>
          </cell>
          <cell r="B9509" t="str">
            <v>2851523-3</v>
          </cell>
        </row>
        <row r="9510">
          <cell r="A9510">
            <v>1013058</v>
          </cell>
          <cell r="B9510" t="str">
            <v>2771671-1</v>
          </cell>
        </row>
        <row r="9511">
          <cell r="A9511">
            <v>1013069</v>
          </cell>
          <cell r="B9511" t="str">
            <v>0560006-4</v>
          </cell>
        </row>
        <row r="9512">
          <cell r="A9512">
            <v>1013070</v>
          </cell>
          <cell r="B9512" t="str">
            <v>2488536-8</v>
          </cell>
        </row>
        <row r="9513">
          <cell r="A9513">
            <v>1013072</v>
          </cell>
          <cell r="B9513" t="str">
            <v>2778346-3</v>
          </cell>
        </row>
        <row r="9514">
          <cell r="A9514">
            <v>1013075</v>
          </cell>
          <cell r="B9514" t="str">
            <v>2140015-0</v>
          </cell>
        </row>
        <row r="9515">
          <cell r="A9515">
            <v>1013076</v>
          </cell>
          <cell r="B9515" t="str">
            <v>0723426-4</v>
          </cell>
        </row>
        <row r="9516">
          <cell r="A9516">
            <v>1013077</v>
          </cell>
          <cell r="B9516" t="str">
            <v>3136365-6</v>
          </cell>
        </row>
        <row r="9517">
          <cell r="A9517">
            <v>1013078</v>
          </cell>
          <cell r="B9517" t="str">
            <v>2401064-1</v>
          </cell>
        </row>
        <row r="9518">
          <cell r="A9518">
            <v>1013086</v>
          </cell>
          <cell r="B9518" t="str">
            <v>9094917-1</v>
          </cell>
        </row>
        <row r="9519">
          <cell r="A9519">
            <v>1013087</v>
          </cell>
          <cell r="B9519" t="str">
            <v>2936567-9</v>
          </cell>
        </row>
        <row r="9520">
          <cell r="A9520">
            <v>1013091</v>
          </cell>
          <cell r="B9520" t="str">
            <v>3155982-7</v>
          </cell>
        </row>
        <row r="9521">
          <cell r="A9521">
            <v>1013093</v>
          </cell>
          <cell r="B9521" t="str">
            <v>2391080-8</v>
          </cell>
        </row>
        <row r="9522">
          <cell r="A9522">
            <v>1013094</v>
          </cell>
          <cell r="B9522" t="str">
            <v>2542362-4</v>
          </cell>
        </row>
        <row r="9523">
          <cell r="A9523">
            <v>1013098</v>
          </cell>
          <cell r="B9523" t="str">
            <v>3185839-2</v>
          </cell>
        </row>
        <row r="9524">
          <cell r="A9524">
            <v>1013101</v>
          </cell>
          <cell r="B9524" t="str">
            <v>2455911-6</v>
          </cell>
        </row>
        <row r="9525">
          <cell r="A9525">
            <v>1013108</v>
          </cell>
          <cell r="B9525" t="str">
            <v>3155936-8</v>
          </cell>
        </row>
        <row r="9526">
          <cell r="A9526">
            <v>1013111</v>
          </cell>
          <cell r="B9526" t="str">
            <v>2312217-4</v>
          </cell>
        </row>
        <row r="9527">
          <cell r="A9527">
            <v>1013112</v>
          </cell>
          <cell r="B9527" t="str">
            <v>2908481-8</v>
          </cell>
        </row>
        <row r="9528">
          <cell r="A9528">
            <v>1013113</v>
          </cell>
          <cell r="B9528" t="str">
            <v>1514999-1</v>
          </cell>
        </row>
        <row r="9529">
          <cell r="A9529">
            <v>1013115</v>
          </cell>
          <cell r="B9529" t="str">
            <v>3168586-6</v>
          </cell>
        </row>
        <row r="9530">
          <cell r="A9530">
            <v>1013116</v>
          </cell>
          <cell r="B9530" t="str">
            <v>0678228-5</v>
          </cell>
        </row>
        <row r="9531">
          <cell r="A9531">
            <v>1013117</v>
          </cell>
          <cell r="B9531" t="str">
            <v>2286652-6</v>
          </cell>
        </row>
        <row r="9532">
          <cell r="A9532">
            <v>1013118</v>
          </cell>
          <cell r="B9532" t="str">
            <v>2481074-5</v>
          </cell>
        </row>
        <row r="9533">
          <cell r="A9533">
            <v>1013121</v>
          </cell>
          <cell r="B9533" t="str">
            <v>3155934-1</v>
          </cell>
        </row>
        <row r="9534">
          <cell r="A9534">
            <v>1013124</v>
          </cell>
          <cell r="B9534" t="str">
            <v>3155938-4</v>
          </cell>
        </row>
        <row r="9535">
          <cell r="A9535">
            <v>1013126</v>
          </cell>
          <cell r="B9535" t="str">
            <v>2458181-5</v>
          </cell>
        </row>
        <row r="9536">
          <cell r="A9536">
            <v>1013127</v>
          </cell>
          <cell r="B9536" t="str">
            <v>1497831-7</v>
          </cell>
        </row>
        <row r="9537">
          <cell r="A9537">
            <v>1013130</v>
          </cell>
          <cell r="B9537" t="str">
            <v>3155933-3</v>
          </cell>
        </row>
        <row r="9538">
          <cell r="A9538">
            <v>1013133</v>
          </cell>
          <cell r="B9538" t="str">
            <v>231871417</v>
          </cell>
        </row>
        <row r="9539">
          <cell r="A9539">
            <v>1013134</v>
          </cell>
          <cell r="B9539" t="str">
            <v>2943672-1</v>
          </cell>
        </row>
        <row r="9540">
          <cell r="A9540">
            <v>1013135</v>
          </cell>
          <cell r="B9540" t="str">
            <v>2798851-4</v>
          </cell>
        </row>
        <row r="9541">
          <cell r="A9541">
            <v>1013136</v>
          </cell>
          <cell r="B9541" t="str">
            <v>891149992</v>
          </cell>
        </row>
        <row r="9542">
          <cell r="A9542">
            <v>1013137</v>
          </cell>
          <cell r="B9542" t="str">
            <v>246571598</v>
          </cell>
        </row>
        <row r="9543">
          <cell r="A9543">
            <v>1013138</v>
          </cell>
          <cell r="B9543" t="str">
            <v>1593934-4</v>
          </cell>
        </row>
        <row r="9544">
          <cell r="A9544">
            <v>1013139</v>
          </cell>
          <cell r="B9544" t="str">
            <v>3163958-7</v>
          </cell>
        </row>
        <row r="9545">
          <cell r="A9545">
            <v>1013141</v>
          </cell>
          <cell r="B9545" t="str">
            <v>0632867-2</v>
          </cell>
        </row>
        <row r="9546">
          <cell r="A9546">
            <v>1013145</v>
          </cell>
          <cell r="B9546" t="str">
            <v>#</v>
          </cell>
        </row>
        <row r="9547">
          <cell r="A9547">
            <v>1013146</v>
          </cell>
          <cell r="B9547" t="str">
            <v>3154841-5</v>
          </cell>
        </row>
        <row r="9548">
          <cell r="A9548">
            <v>1013148</v>
          </cell>
          <cell r="B9548" t="str">
            <v>1952921-1</v>
          </cell>
        </row>
        <row r="9549">
          <cell r="A9549">
            <v>1013149</v>
          </cell>
          <cell r="B9549" t="str">
            <v>2290861-8</v>
          </cell>
        </row>
        <row r="9550">
          <cell r="A9550">
            <v>1013151</v>
          </cell>
          <cell r="B9550" t="str">
            <v>1784592-3</v>
          </cell>
        </row>
        <row r="9551">
          <cell r="A9551">
            <v>1013152</v>
          </cell>
          <cell r="B9551" t="str">
            <v>1468328-7</v>
          </cell>
        </row>
        <row r="9552">
          <cell r="A9552">
            <v>1013157</v>
          </cell>
          <cell r="B9552" t="str">
            <v>2556351-2</v>
          </cell>
        </row>
        <row r="9553">
          <cell r="A9553">
            <v>1013167</v>
          </cell>
          <cell r="B9553" t="str">
            <v>3176721-2</v>
          </cell>
        </row>
        <row r="9554">
          <cell r="A9554">
            <v>1013168</v>
          </cell>
          <cell r="B9554" t="str">
            <v>3007168-6</v>
          </cell>
        </row>
        <row r="9555">
          <cell r="A9555">
            <v>1013169</v>
          </cell>
          <cell r="B9555" t="str">
            <v>2891546-4</v>
          </cell>
        </row>
        <row r="9556">
          <cell r="A9556">
            <v>1013170</v>
          </cell>
          <cell r="B9556" t="str">
            <v>2036641-3</v>
          </cell>
        </row>
        <row r="9557">
          <cell r="A9557">
            <v>1013171</v>
          </cell>
          <cell r="B9557" t="str">
            <v>1100539-2</v>
          </cell>
        </row>
        <row r="9558">
          <cell r="A9558">
            <v>1013172</v>
          </cell>
          <cell r="B9558" t="str">
            <v>3169281-2</v>
          </cell>
        </row>
        <row r="9559">
          <cell r="A9559">
            <v>1013178</v>
          </cell>
          <cell r="B9559" t="str">
            <v>3152411-4</v>
          </cell>
        </row>
        <row r="9560">
          <cell r="A9560">
            <v>1013179</v>
          </cell>
          <cell r="B9560" t="str">
            <v>1864731-2</v>
          </cell>
        </row>
        <row r="9561">
          <cell r="A9561">
            <v>1013180</v>
          </cell>
          <cell r="B9561" t="str">
            <v>1458325-1</v>
          </cell>
        </row>
        <row r="9562">
          <cell r="A9562">
            <v>1013182</v>
          </cell>
          <cell r="B9562" t="str">
            <v>0873269-5</v>
          </cell>
        </row>
        <row r="9563">
          <cell r="A9563">
            <v>1013187</v>
          </cell>
          <cell r="B9563" t="str">
            <v>3119182-3</v>
          </cell>
        </row>
        <row r="9564">
          <cell r="A9564">
            <v>1013191</v>
          </cell>
          <cell r="B9564" t="str">
            <v>2304112-0</v>
          </cell>
        </row>
        <row r="9565">
          <cell r="A9565">
            <v>1013192</v>
          </cell>
          <cell r="B9565" t="str">
            <v>2956454-7</v>
          </cell>
        </row>
        <row r="9566">
          <cell r="A9566">
            <v>1013199</v>
          </cell>
          <cell r="B9566" t="str">
            <v>3149141-2</v>
          </cell>
        </row>
        <row r="9567">
          <cell r="A9567">
            <v>1013203</v>
          </cell>
          <cell r="B9567" t="str">
            <v>0149669-3</v>
          </cell>
        </row>
        <row r="9568">
          <cell r="A9568">
            <v>1013204</v>
          </cell>
          <cell r="B9568" t="str">
            <v>3169639-7</v>
          </cell>
        </row>
        <row r="9569">
          <cell r="A9569">
            <v>1013205</v>
          </cell>
          <cell r="B9569" t="str">
            <v>2161138-8</v>
          </cell>
        </row>
        <row r="9570">
          <cell r="A9570">
            <v>1013209</v>
          </cell>
          <cell r="B9570" t="str">
            <v>2699026-8</v>
          </cell>
        </row>
        <row r="9571">
          <cell r="A9571">
            <v>1013211</v>
          </cell>
          <cell r="B9571" t="str">
            <v>3094937-2</v>
          </cell>
        </row>
        <row r="9572">
          <cell r="A9572">
            <v>1013212</v>
          </cell>
          <cell r="B9572" t="str">
            <v>2634505-8</v>
          </cell>
        </row>
        <row r="9573">
          <cell r="A9573">
            <v>1013213</v>
          </cell>
          <cell r="B9573" t="str">
            <v>2478781-3</v>
          </cell>
        </row>
        <row r="9574">
          <cell r="A9574">
            <v>1013214</v>
          </cell>
          <cell r="B9574" t="str">
            <v>2317171-8</v>
          </cell>
        </row>
        <row r="9575">
          <cell r="A9575">
            <v>1013216</v>
          </cell>
          <cell r="B9575" t="str">
            <v>1040845-6</v>
          </cell>
        </row>
        <row r="9576">
          <cell r="A9576">
            <v>1013217</v>
          </cell>
          <cell r="B9576" t="str">
            <v>2376387-9</v>
          </cell>
        </row>
        <row r="9577">
          <cell r="A9577">
            <v>1013223</v>
          </cell>
          <cell r="B9577" t="str">
            <v>2687051-4</v>
          </cell>
        </row>
        <row r="9578">
          <cell r="A9578">
            <v>1013224</v>
          </cell>
          <cell r="B9578" t="str">
            <v>1939586-6</v>
          </cell>
        </row>
        <row r="9579">
          <cell r="A9579">
            <v>1013225</v>
          </cell>
          <cell r="B9579" t="str">
            <v>340490380</v>
          </cell>
        </row>
        <row r="9580">
          <cell r="A9580">
            <v>1013226</v>
          </cell>
          <cell r="B9580" t="str">
            <v>2575750-1</v>
          </cell>
        </row>
        <row r="9581">
          <cell r="A9581">
            <v>1013227</v>
          </cell>
          <cell r="B9581" t="str">
            <v>2940769-9</v>
          </cell>
        </row>
        <row r="9582">
          <cell r="A9582">
            <v>1013233</v>
          </cell>
          <cell r="B9582" t="str">
            <v>2772574-9</v>
          </cell>
        </row>
        <row r="9583">
          <cell r="A9583">
            <v>1013234</v>
          </cell>
          <cell r="B9583" t="str">
            <v>2937303-8</v>
          </cell>
        </row>
        <row r="9584">
          <cell r="A9584">
            <v>1013235</v>
          </cell>
          <cell r="B9584" t="str">
            <v>2594480-9</v>
          </cell>
        </row>
        <row r="9585">
          <cell r="A9585">
            <v>1013236</v>
          </cell>
          <cell r="B9585" t="str">
            <v>1391128-4</v>
          </cell>
        </row>
        <row r="9586">
          <cell r="A9586">
            <v>1013237</v>
          </cell>
          <cell r="B9586" t="str">
            <v>0961766-4</v>
          </cell>
        </row>
        <row r="9587">
          <cell r="A9587">
            <v>1013238</v>
          </cell>
          <cell r="B9587" t="str">
            <v>0207270-2</v>
          </cell>
        </row>
        <row r="9588">
          <cell r="A9588">
            <v>1013240</v>
          </cell>
          <cell r="B9588" t="str">
            <v>2492533-1</v>
          </cell>
        </row>
        <row r="9589">
          <cell r="A9589">
            <v>1013245</v>
          </cell>
          <cell r="B9589" t="str">
            <v>2275579-7</v>
          </cell>
        </row>
        <row r="9590">
          <cell r="A9590">
            <v>1013253</v>
          </cell>
          <cell r="B9590" t="str">
            <v>1352602-8</v>
          </cell>
        </row>
        <row r="9591">
          <cell r="A9591">
            <v>1013254</v>
          </cell>
          <cell r="B9591" t="str">
            <v>2913631-5</v>
          </cell>
        </row>
        <row r="9592">
          <cell r="A9592">
            <v>1013255</v>
          </cell>
          <cell r="B9592" t="str">
            <v>2790230-3</v>
          </cell>
        </row>
        <row r="9593">
          <cell r="A9593">
            <v>1013256</v>
          </cell>
          <cell r="B9593" t="str">
            <v>2197258-9</v>
          </cell>
        </row>
        <row r="9594">
          <cell r="A9594">
            <v>1013257</v>
          </cell>
          <cell r="B9594" t="str">
            <v>3141131-2</v>
          </cell>
        </row>
        <row r="9595">
          <cell r="A9595">
            <v>1013261</v>
          </cell>
          <cell r="B9595" t="str">
            <v>2355475-1</v>
          </cell>
        </row>
        <row r="9596">
          <cell r="A9596">
            <v>1013263</v>
          </cell>
          <cell r="B9596" t="str">
            <v>3190171-7</v>
          </cell>
        </row>
        <row r="9597">
          <cell r="A9597">
            <v>1013264</v>
          </cell>
          <cell r="B9597" t="str">
            <v>3152593-4</v>
          </cell>
        </row>
        <row r="9598">
          <cell r="A9598">
            <v>1013267</v>
          </cell>
          <cell r="B9598" t="str">
            <v>0107537-0</v>
          </cell>
        </row>
        <row r="9599">
          <cell r="A9599">
            <v>1013269</v>
          </cell>
          <cell r="B9599" t="str">
            <v>#</v>
          </cell>
        </row>
        <row r="9600">
          <cell r="A9600">
            <v>1013270</v>
          </cell>
          <cell r="B9600" t="str">
            <v>2285376-8</v>
          </cell>
        </row>
        <row r="9601">
          <cell r="A9601">
            <v>1013272</v>
          </cell>
          <cell r="B9601" t="str">
            <v>124131367</v>
          </cell>
        </row>
        <row r="9602">
          <cell r="A9602">
            <v>1013273</v>
          </cell>
          <cell r="B9602" t="str">
            <v>1599818-4</v>
          </cell>
        </row>
        <row r="9603">
          <cell r="A9603">
            <v>1013275</v>
          </cell>
          <cell r="B9603" t="str">
            <v>2027849-9</v>
          </cell>
        </row>
        <row r="9604">
          <cell r="A9604">
            <v>1013281</v>
          </cell>
          <cell r="B9604" t="str">
            <v>1138432-9</v>
          </cell>
        </row>
        <row r="9605">
          <cell r="A9605">
            <v>1013282</v>
          </cell>
          <cell r="B9605" t="str">
            <v>2517300-4</v>
          </cell>
        </row>
        <row r="9606">
          <cell r="A9606">
            <v>1013283</v>
          </cell>
          <cell r="B9606" t="str">
            <v>2516677-9</v>
          </cell>
        </row>
        <row r="9607">
          <cell r="A9607">
            <v>1013286</v>
          </cell>
          <cell r="B9607" t="str">
            <v>2599802-2</v>
          </cell>
        </row>
        <row r="9608">
          <cell r="A9608">
            <v>1013289</v>
          </cell>
          <cell r="B9608" t="str">
            <v>2885132-5</v>
          </cell>
        </row>
        <row r="9609">
          <cell r="A9609">
            <v>1013290</v>
          </cell>
          <cell r="B9609" t="str">
            <v>3175742-8</v>
          </cell>
        </row>
        <row r="9610">
          <cell r="A9610">
            <v>1013294</v>
          </cell>
          <cell r="B9610" t="str">
            <v>2646674-9</v>
          </cell>
        </row>
        <row r="9611">
          <cell r="A9611">
            <v>1013295</v>
          </cell>
          <cell r="B9611" t="str">
            <v>3198192-1</v>
          </cell>
        </row>
        <row r="9612">
          <cell r="A9612">
            <v>1013296</v>
          </cell>
          <cell r="B9612" t="str">
            <v>2911723-7</v>
          </cell>
        </row>
        <row r="9613">
          <cell r="A9613">
            <v>1013299</v>
          </cell>
          <cell r="B9613" t="str">
            <v>2963453-3</v>
          </cell>
        </row>
        <row r="9614">
          <cell r="A9614">
            <v>1013302</v>
          </cell>
          <cell r="B9614" t="str">
            <v>3161126-9</v>
          </cell>
        </row>
        <row r="9615">
          <cell r="A9615">
            <v>1013303</v>
          </cell>
          <cell r="B9615" t="str">
            <v>3017001-9</v>
          </cell>
        </row>
        <row r="9616">
          <cell r="A9616">
            <v>1013304</v>
          </cell>
          <cell r="B9616" t="str">
            <v>0533768-1</v>
          </cell>
        </row>
        <row r="9617">
          <cell r="A9617">
            <v>1013306</v>
          </cell>
          <cell r="B9617" t="str">
            <v>0179124-6</v>
          </cell>
        </row>
        <row r="9618">
          <cell r="A9618">
            <v>1013307</v>
          </cell>
          <cell r="B9618" t="str">
            <v>1738035-3</v>
          </cell>
        </row>
        <row r="9619">
          <cell r="A9619">
            <v>1013311</v>
          </cell>
          <cell r="B9619" t="str">
            <v>2315552-3</v>
          </cell>
        </row>
        <row r="9620">
          <cell r="A9620">
            <v>1013317</v>
          </cell>
          <cell r="B9620" t="str">
            <v>0182093-2</v>
          </cell>
        </row>
        <row r="9621">
          <cell r="A9621">
            <v>1013322</v>
          </cell>
          <cell r="B9621" t="str">
            <v>2162576-3</v>
          </cell>
        </row>
        <row r="9622">
          <cell r="A9622">
            <v>1013323</v>
          </cell>
          <cell r="B9622" t="str">
            <v>2876830-2</v>
          </cell>
        </row>
        <row r="9623">
          <cell r="A9623">
            <v>1013325</v>
          </cell>
          <cell r="B9623" t="str">
            <v>1885196-2</v>
          </cell>
        </row>
        <row r="9624">
          <cell r="A9624">
            <v>1013326</v>
          </cell>
          <cell r="B9624" t="str">
            <v>2412702-2</v>
          </cell>
        </row>
        <row r="9625">
          <cell r="A9625">
            <v>1013327</v>
          </cell>
          <cell r="B9625" t="str">
            <v>2722899-6</v>
          </cell>
        </row>
        <row r="9626">
          <cell r="A9626">
            <v>1013328</v>
          </cell>
          <cell r="B9626" t="str">
            <v>2725173-1</v>
          </cell>
        </row>
        <row r="9627">
          <cell r="A9627">
            <v>1013329</v>
          </cell>
          <cell r="B9627" t="str">
            <v>3130208-7</v>
          </cell>
        </row>
        <row r="9628">
          <cell r="A9628">
            <v>1013330</v>
          </cell>
          <cell r="B9628" t="str">
            <v>1033607-7</v>
          </cell>
        </row>
        <row r="9629">
          <cell r="A9629">
            <v>1013332</v>
          </cell>
          <cell r="B9629" t="str">
            <v>0163885-8</v>
          </cell>
        </row>
        <row r="9630">
          <cell r="A9630">
            <v>1013333</v>
          </cell>
          <cell r="B9630" t="str">
            <v>2099109-1</v>
          </cell>
        </row>
        <row r="9631">
          <cell r="A9631">
            <v>1013336</v>
          </cell>
          <cell r="B9631" t="str">
            <v>3020820-8</v>
          </cell>
        </row>
        <row r="9632">
          <cell r="A9632">
            <v>1013337</v>
          </cell>
          <cell r="B9632" t="str">
            <v>1107955-1</v>
          </cell>
        </row>
        <row r="9633">
          <cell r="A9633">
            <v>1013342</v>
          </cell>
          <cell r="B9633" t="str">
            <v>2915071-5</v>
          </cell>
        </row>
        <row r="9634">
          <cell r="A9634">
            <v>1013343</v>
          </cell>
          <cell r="B9634" t="str">
            <v>2128001-3</v>
          </cell>
        </row>
        <row r="9635">
          <cell r="A9635">
            <v>1013344</v>
          </cell>
          <cell r="B9635" t="str">
            <v>2018177-7</v>
          </cell>
        </row>
        <row r="9636">
          <cell r="A9636">
            <v>1013345</v>
          </cell>
          <cell r="B9636" t="str">
            <v>0721652-5</v>
          </cell>
        </row>
        <row r="9637">
          <cell r="A9637">
            <v>1013346</v>
          </cell>
          <cell r="B9637" t="str">
            <v>2287449-7</v>
          </cell>
        </row>
        <row r="9638">
          <cell r="A9638">
            <v>1013347</v>
          </cell>
          <cell r="B9638" t="str">
            <v>0451038-2</v>
          </cell>
        </row>
        <row r="9639">
          <cell r="A9639">
            <v>1013348</v>
          </cell>
          <cell r="B9639" t="str">
            <v>2970251-6</v>
          </cell>
        </row>
        <row r="9640">
          <cell r="A9640">
            <v>1013349</v>
          </cell>
          <cell r="B9640" t="str">
            <v>0215811-9</v>
          </cell>
        </row>
        <row r="9641">
          <cell r="A9641">
            <v>1013351</v>
          </cell>
          <cell r="B9641" t="str">
            <v>1908818-8</v>
          </cell>
        </row>
        <row r="9642">
          <cell r="A9642">
            <v>1013352</v>
          </cell>
          <cell r="B9642" t="str">
            <v>0955384-0</v>
          </cell>
        </row>
        <row r="9643">
          <cell r="A9643">
            <v>1013353</v>
          </cell>
          <cell r="B9643" t="str">
            <v>2402566-7</v>
          </cell>
        </row>
        <row r="9644">
          <cell r="A9644">
            <v>1013355</v>
          </cell>
          <cell r="B9644" t="str">
            <v>2255397-6</v>
          </cell>
        </row>
        <row r="9645">
          <cell r="A9645">
            <v>1013356</v>
          </cell>
          <cell r="B9645" t="str">
            <v>1782974-7</v>
          </cell>
        </row>
        <row r="9646">
          <cell r="A9646">
            <v>1013357</v>
          </cell>
          <cell r="B9646" t="str">
            <v>2454886-3</v>
          </cell>
        </row>
        <row r="9647">
          <cell r="A9647">
            <v>1013358</v>
          </cell>
          <cell r="B9647" t="str">
            <v>1111626-0</v>
          </cell>
        </row>
        <row r="9648">
          <cell r="A9648">
            <v>1013360</v>
          </cell>
          <cell r="B9648" t="str">
            <v>304953213</v>
          </cell>
        </row>
        <row r="9649">
          <cell r="A9649">
            <v>1013369</v>
          </cell>
          <cell r="B9649" t="str">
            <v>3168227-8</v>
          </cell>
        </row>
        <row r="9650">
          <cell r="A9650">
            <v>1013372</v>
          </cell>
          <cell r="B9650" t="str">
            <v>#</v>
          </cell>
        </row>
        <row r="9651">
          <cell r="A9651">
            <v>1013377</v>
          </cell>
          <cell r="B9651" t="str">
            <v>2061307-4</v>
          </cell>
        </row>
        <row r="9652">
          <cell r="A9652">
            <v>1013378</v>
          </cell>
          <cell r="B9652" t="str">
            <v>2342144-9</v>
          </cell>
        </row>
        <row r="9653">
          <cell r="A9653">
            <v>1013379</v>
          </cell>
          <cell r="B9653" t="str">
            <v>2569791-6</v>
          </cell>
        </row>
        <row r="9654">
          <cell r="A9654">
            <v>1013380</v>
          </cell>
          <cell r="B9654" t="str">
            <v>1753997-7</v>
          </cell>
        </row>
        <row r="9655">
          <cell r="A9655">
            <v>1013381</v>
          </cell>
          <cell r="B9655" t="str">
            <v>3144522-1</v>
          </cell>
        </row>
        <row r="9656">
          <cell r="A9656">
            <v>1013382</v>
          </cell>
          <cell r="B9656" t="str">
            <v>3206885-1</v>
          </cell>
        </row>
        <row r="9657">
          <cell r="A9657">
            <v>1013383</v>
          </cell>
          <cell r="B9657" t="str">
            <v>1601242-8</v>
          </cell>
        </row>
        <row r="9658">
          <cell r="A9658">
            <v>1013384</v>
          </cell>
          <cell r="B9658" t="str">
            <v>2951266-7</v>
          </cell>
        </row>
        <row r="9659">
          <cell r="A9659">
            <v>1013385</v>
          </cell>
          <cell r="B9659" t="str">
            <v>3096282-5</v>
          </cell>
        </row>
        <row r="9660">
          <cell r="A9660">
            <v>1013386</v>
          </cell>
          <cell r="B9660" t="str">
            <v>3208036-7</v>
          </cell>
        </row>
        <row r="9661">
          <cell r="A9661">
            <v>1013387</v>
          </cell>
          <cell r="B9661" t="str">
            <v>2865648-2</v>
          </cell>
        </row>
        <row r="9662">
          <cell r="A9662">
            <v>1013390</v>
          </cell>
          <cell r="B9662" t="str">
            <v>1992054-4</v>
          </cell>
        </row>
        <row r="9663">
          <cell r="A9663">
            <v>1013391</v>
          </cell>
          <cell r="B9663" t="str">
            <v>556924881701</v>
          </cell>
        </row>
        <row r="9664">
          <cell r="A9664">
            <v>1013393</v>
          </cell>
          <cell r="B9664" t="str">
            <v>2504059-4</v>
          </cell>
        </row>
        <row r="9665">
          <cell r="A9665">
            <v>1013395</v>
          </cell>
          <cell r="B9665" t="str">
            <v>271596432</v>
          </cell>
        </row>
        <row r="9666">
          <cell r="A9666">
            <v>1013396</v>
          </cell>
          <cell r="B9666" t="str">
            <v>0678568-9</v>
          </cell>
        </row>
        <row r="9667">
          <cell r="A9667">
            <v>1013397</v>
          </cell>
          <cell r="B9667" t="str">
            <v>1025397-6</v>
          </cell>
        </row>
        <row r="9668">
          <cell r="A9668">
            <v>1013398</v>
          </cell>
          <cell r="B9668" t="str">
            <v>3122457-6</v>
          </cell>
        </row>
        <row r="9669">
          <cell r="A9669">
            <v>1013399</v>
          </cell>
          <cell r="B9669" t="str">
            <v>2288145-1</v>
          </cell>
        </row>
        <row r="9670">
          <cell r="A9670">
            <v>1013400</v>
          </cell>
          <cell r="B9670" t="str">
            <v>0116954-5</v>
          </cell>
        </row>
        <row r="9671">
          <cell r="A9671">
            <v>1013401</v>
          </cell>
          <cell r="B9671" t="str">
            <v>0793881-9</v>
          </cell>
        </row>
        <row r="9672">
          <cell r="A9672">
            <v>1013402</v>
          </cell>
          <cell r="B9672" t="str">
            <v>3087061-3</v>
          </cell>
        </row>
        <row r="9673">
          <cell r="A9673">
            <v>1013406</v>
          </cell>
          <cell r="B9673" t="str">
            <v>2291166-5</v>
          </cell>
        </row>
        <row r="9674">
          <cell r="A9674">
            <v>1013409</v>
          </cell>
          <cell r="B9674" t="str">
            <v>0862614-7</v>
          </cell>
        </row>
        <row r="9675">
          <cell r="A9675">
            <v>1013410</v>
          </cell>
          <cell r="B9675" t="str">
            <v>1857436-0</v>
          </cell>
        </row>
        <row r="9676">
          <cell r="A9676">
            <v>1013411</v>
          </cell>
          <cell r="B9676" t="str">
            <v>3093453-3</v>
          </cell>
        </row>
        <row r="9677">
          <cell r="A9677">
            <v>1013413</v>
          </cell>
          <cell r="B9677" t="str">
            <v>0112974-6</v>
          </cell>
        </row>
        <row r="9678">
          <cell r="A9678">
            <v>1013414</v>
          </cell>
          <cell r="B9678" t="str">
            <v>3085179-7</v>
          </cell>
        </row>
        <row r="9679">
          <cell r="A9679">
            <v>1013418</v>
          </cell>
          <cell r="B9679" t="str">
            <v>2358189-9</v>
          </cell>
        </row>
        <row r="9680">
          <cell r="A9680">
            <v>1013420</v>
          </cell>
          <cell r="B9680" t="str">
            <v>0532216-4</v>
          </cell>
        </row>
        <row r="9681">
          <cell r="A9681">
            <v>1013421</v>
          </cell>
          <cell r="B9681" t="str">
            <v>2136961-6</v>
          </cell>
        </row>
        <row r="9682">
          <cell r="A9682">
            <v>1013422</v>
          </cell>
          <cell r="B9682" t="str">
            <v>2166932-8</v>
          </cell>
        </row>
        <row r="9683">
          <cell r="A9683">
            <v>1013423</v>
          </cell>
          <cell r="B9683" t="str">
            <v>2436166-0</v>
          </cell>
        </row>
        <row r="9684">
          <cell r="A9684">
            <v>1013425</v>
          </cell>
          <cell r="B9684" t="str">
            <v>2727120-6</v>
          </cell>
        </row>
        <row r="9685">
          <cell r="A9685">
            <v>1013427</v>
          </cell>
          <cell r="B9685" t="str">
            <v>2933183-1</v>
          </cell>
        </row>
        <row r="9686">
          <cell r="A9686">
            <v>1013429</v>
          </cell>
          <cell r="B9686" t="str">
            <v>0155208-5</v>
          </cell>
        </row>
        <row r="9687">
          <cell r="A9687">
            <v>1013430</v>
          </cell>
          <cell r="B9687" t="str">
            <v>0958144-6</v>
          </cell>
        </row>
        <row r="9688">
          <cell r="A9688">
            <v>1013431</v>
          </cell>
          <cell r="B9688" t="str">
            <v>2808161-5</v>
          </cell>
        </row>
        <row r="9689">
          <cell r="A9689">
            <v>1013434</v>
          </cell>
          <cell r="B9689" t="str">
            <v>3192803-9</v>
          </cell>
        </row>
        <row r="9690">
          <cell r="A9690">
            <v>1013436</v>
          </cell>
          <cell r="B9690" t="str">
            <v>3140380-6</v>
          </cell>
        </row>
        <row r="9691">
          <cell r="A9691">
            <v>1013441</v>
          </cell>
          <cell r="B9691" t="str">
            <v>2939781-4</v>
          </cell>
        </row>
        <row r="9692">
          <cell r="A9692">
            <v>1013442</v>
          </cell>
          <cell r="B9692" t="str">
            <v>2087595-5</v>
          </cell>
        </row>
        <row r="9693">
          <cell r="A9693">
            <v>1013443</v>
          </cell>
          <cell r="B9693" t="str">
            <v>3192974-4</v>
          </cell>
        </row>
        <row r="9694">
          <cell r="A9694">
            <v>1013444</v>
          </cell>
          <cell r="B9694" t="str">
            <v>2651896-7</v>
          </cell>
        </row>
        <row r="9695">
          <cell r="A9695">
            <v>1013445</v>
          </cell>
          <cell r="B9695" t="str">
            <v>2755430-2</v>
          </cell>
        </row>
        <row r="9696">
          <cell r="A9696">
            <v>1013446</v>
          </cell>
          <cell r="B9696" t="str">
            <v>811296908</v>
          </cell>
        </row>
        <row r="9697">
          <cell r="A9697">
            <v>1013447</v>
          </cell>
          <cell r="B9697" t="str">
            <v>1973535-7</v>
          </cell>
        </row>
        <row r="9698">
          <cell r="A9698">
            <v>1013448</v>
          </cell>
          <cell r="B9698" t="str">
            <v>2781075-9</v>
          </cell>
        </row>
        <row r="9699">
          <cell r="A9699">
            <v>1013450</v>
          </cell>
          <cell r="B9699" t="str">
            <v>2823750-1</v>
          </cell>
        </row>
        <row r="9700">
          <cell r="A9700">
            <v>1013451</v>
          </cell>
          <cell r="B9700" t="str">
            <v>2284149-2</v>
          </cell>
        </row>
        <row r="9701">
          <cell r="A9701">
            <v>1013452</v>
          </cell>
          <cell r="B9701" t="str">
            <v>1064726-2</v>
          </cell>
        </row>
        <row r="9702">
          <cell r="A9702">
            <v>1013453</v>
          </cell>
          <cell r="B9702" t="str">
            <v>2541432-2</v>
          </cell>
        </row>
        <row r="9703">
          <cell r="A9703">
            <v>1013454</v>
          </cell>
          <cell r="B9703" t="str">
            <v>3174112-7</v>
          </cell>
        </row>
        <row r="9704">
          <cell r="A9704">
            <v>1013455</v>
          </cell>
          <cell r="B9704" t="str">
            <v>1515988-2</v>
          </cell>
        </row>
        <row r="9705">
          <cell r="A9705">
            <v>1013456</v>
          </cell>
          <cell r="B9705" t="str">
            <v>1567240-8</v>
          </cell>
        </row>
        <row r="9706">
          <cell r="A9706">
            <v>1013457</v>
          </cell>
          <cell r="B9706" t="str">
            <v>1852325-6</v>
          </cell>
        </row>
        <row r="9707">
          <cell r="A9707">
            <v>1013458</v>
          </cell>
          <cell r="B9707" t="str">
            <v>2421647-1</v>
          </cell>
        </row>
        <row r="9708">
          <cell r="A9708">
            <v>1013459</v>
          </cell>
          <cell r="B9708" t="str">
            <v>3179071-1</v>
          </cell>
        </row>
        <row r="9709">
          <cell r="A9709">
            <v>1013461</v>
          </cell>
          <cell r="B9709" t="str">
            <v>2909743-2</v>
          </cell>
        </row>
        <row r="9710">
          <cell r="A9710">
            <v>1013464</v>
          </cell>
          <cell r="B9710" t="str">
            <v>2065538-9</v>
          </cell>
        </row>
        <row r="9711">
          <cell r="A9711">
            <v>1013465</v>
          </cell>
          <cell r="B9711" t="str">
            <v>3188966-6</v>
          </cell>
        </row>
        <row r="9712">
          <cell r="A9712">
            <v>1013466</v>
          </cell>
          <cell r="B9712" t="str">
            <v>2931130-4</v>
          </cell>
        </row>
        <row r="9713">
          <cell r="A9713">
            <v>1013467</v>
          </cell>
          <cell r="B9713" t="str">
            <v>2472583-1</v>
          </cell>
        </row>
        <row r="9714">
          <cell r="A9714">
            <v>1013468</v>
          </cell>
          <cell r="B9714" t="str">
            <v>0504340-5</v>
          </cell>
        </row>
        <row r="9715">
          <cell r="A9715">
            <v>1013470</v>
          </cell>
          <cell r="B9715" t="str">
            <v>0912153-8</v>
          </cell>
        </row>
        <row r="9716">
          <cell r="A9716">
            <v>1013472</v>
          </cell>
          <cell r="B9716" t="str">
            <v>1721332-8</v>
          </cell>
        </row>
        <row r="9717">
          <cell r="A9717">
            <v>1013475</v>
          </cell>
          <cell r="B9717" t="str">
            <v>3188873-5</v>
          </cell>
        </row>
        <row r="9718">
          <cell r="A9718">
            <v>1013482</v>
          </cell>
          <cell r="B9718" t="str">
            <v>0690930-3</v>
          </cell>
        </row>
        <row r="9719">
          <cell r="A9719">
            <v>1013483</v>
          </cell>
          <cell r="B9719" t="str">
            <v>3152765-7</v>
          </cell>
        </row>
        <row r="9720">
          <cell r="A9720">
            <v>1013484</v>
          </cell>
          <cell r="B9720" t="str">
            <v>0707231-4</v>
          </cell>
        </row>
        <row r="9721">
          <cell r="A9721">
            <v>1013486</v>
          </cell>
          <cell r="B9721" t="str">
            <v>1883289-2</v>
          </cell>
        </row>
        <row r="9722">
          <cell r="A9722">
            <v>1013487</v>
          </cell>
          <cell r="B9722" t="str">
            <v>1650796-5</v>
          </cell>
        </row>
        <row r="9723">
          <cell r="A9723">
            <v>1013488</v>
          </cell>
          <cell r="B9723" t="str">
            <v>1168967-5</v>
          </cell>
        </row>
        <row r="9724">
          <cell r="A9724">
            <v>1013490</v>
          </cell>
          <cell r="B9724" t="str">
            <v>1656692-2</v>
          </cell>
        </row>
        <row r="9725">
          <cell r="A9725">
            <v>1013491</v>
          </cell>
          <cell r="B9725" t="str">
            <v>2320069-7</v>
          </cell>
        </row>
        <row r="9726">
          <cell r="A9726">
            <v>1013492</v>
          </cell>
          <cell r="B9726" t="str">
            <v>0532342-3</v>
          </cell>
        </row>
        <row r="9727">
          <cell r="A9727">
            <v>1013493</v>
          </cell>
          <cell r="B9727" t="str">
            <v>2367951-1</v>
          </cell>
        </row>
        <row r="9728">
          <cell r="A9728">
            <v>1013496</v>
          </cell>
          <cell r="B9728" t="str">
            <v>#</v>
          </cell>
        </row>
        <row r="9729">
          <cell r="A9729">
            <v>1013498</v>
          </cell>
          <cell r="B9729" t="str">
            <v>0980379-0</v>
          </cell>
        </row>
        <row r="9730">
          <cell r="A9730">
            <v>1013499</v>
          </cell>
          <cell r="B9730" t="str">
            <v>2930327-5</v>
          </cell>
        </row>
        <row r="9731">
          <cell r="A9731">
            <v>1013501</v>
          </cell>
          <cell r="B9731" t="str">
            <v>3020765-1</v>
          </cell>
        </row>
        <row r="9732">
          <cell r="A9732">
            <v>1013502</v>
          </cell>
          <cell r="B9732" t="str">
            <v>1701099-3</v>
          </cell>
        </row>
        <row r="9733">
          <cell r="A9733">
            <v>1013504</v>
          </cell>
          <cell r="B9733" t="str">
            <v>2752296-8</v>
          </cell>
        </row>
        <row r="9734">
          <cell r="A9734">
            <v>1013507</v>
          </cell>
          <cell r="B9734" t="str">
            <v>2502628-2</v>
          </cell>
        </row>
        <row r="9735">
          <cell r="A9735">
            <v>1013508</v>
          </cell>
          <cell r="B9735" t="str">
            <v>2821386-8</v>
          </cell>
        </row>
        <row r="9736">
          <cell r="A9736">
            <v>1013509</v>
          </cell>
          <cell r="B9736" t="str">
            <v>2763606-8</v>
          </cell>
        </row>
        <row r="9737">
          <cell r="A9737">
            <v>1013510</v>
          </cell>
          <cell r="B9737" t="str">
            <v>2816568-3</v>
          </cell>
        </row>
        <row r="9738">
          <cell r="A9738">
            <v>1013514</v>
          </cell>
          <cell r="B9738" t="str">
            <v>2796763-3</v>
          </cell>
        </row>
        <row r="9739">
          <cell r="A9739">
            <v>1013515</v>
          </cell>
          <cell r="B9739" t="str">
            <v>3087444-6</v>
          </cell>
        </row>
        <row r="9740">
          <cell r="A9740">
            <v>1013524</v>
          </cell>
          <cell r="B9740" t="str">
            <v>2056085-7</v>
          </cell>
        </row>
        <row r="9741">
          <cell r="A9741">
            <v>1013525</v>
          </cell>
          <cell r="B9741" t="str">
            <v>0963995-1</v>
          </cell>
        </row>
        <row r="9742">
          <cell r="A9742">
            <v>1013527</v>
          </cell>
          <cell r="B9742" t="str">
            <v>2861114-5</v>
          </cell>
        </row>
        <row r="9743">
          <cell r="A9743">
            <v>1013528</v>
          </cell>
          <cell r="B9743" t="str">
            <v>#</v>
          </cell>
        </row>
        <row r="9744">
          <cell r="A9744">
            <v>1013529</v>
          </cell>
          <cell r="B9744" t="str">
            <v>0245880-8</v>
          </cell>
        </row>
        <row r="9745">
          <cell r="A9745">
            <v>1013530</v>
          </cell>
          <cell r="B9745" t="str">
            <v>2728665-1</v>
          </cell>
        </row>
        <row r="9746">
          <cell r="A9746">
            <v>1013532</v>
          </cell>
          <cell r="B9746" t="str">
            <v>2918164-2</v>
          </cell>
        </row>
        <row r="9747">
          <cell r="A9747">
            <v>1013533</v>
          </cell>
          <cell r="B9747" t="str">
            <v>0224434-0</v>
          </cell>
        </row>
        <row r="9748">
          <cell r="A9748">
            <v>1013534</v>
          </cell>
          <cell r="B9748" t="str">
            <v>2318500-1</v>
          </cell>
        </row>
        <row r="9749">
          <cell r="A9749">
            <v>1013535</v>
          </cell>
          <cell r="B9749" t="str">
            <v>2621225-5</v>
          </cell>
        </row>
        <row r="9750">
          <cell r="A9750">
            <v>1013536</v>
          </cell>
          <cell r="B9750" t="str">
            <v>2618582-4</v>
          </cell>
        </row>
        <row r="9751">
          <cell r="A9751">
            <v>1013542</v>
          </cell>
          <cell r="B9751" t="str">
            <v>2919189-1</v>
          </cell>
        </row>
        <row r="9752">
          <cell r="A9752">
            <v>1013543</v>
          </cell>
          <cell r="B9752" t="str">
            <v>2961663-4</v>
          </cell>
        </row>
        <row r="9753">
          <cell r="A9753">
            <v>1013551</v>
          </cell>
          <cell r="B9753" t="str">
            <v>2133089-3</v>
          </cell>
        </row>
        <row r="9754">
          <cell r="A9754">
            <v>1013560</v>
          </cell>
          <cell r="B9754" t="str">
            <v>556874776901</v>
          </cell>
        </row>
        <row r="9755">
          <cell r="A9755">
            <v>1013564</v>
          </cell>
          <cell r="B9755" t="str">
            <v>2157390-8</v>
          </cell>
        </row>
        <row r="9756">
          <cell r="A9756">
            <v>1013565</v>
          </cell>
          <cell r="B9756" t="str">
            <v>1326233-3</v>
          </cell>
        </row>
        <row r="9757">
          <cell r="A9757">
            <v>1013566</v>
          </cell>
          <cell r="B9757" t="str">
            <v>2854924-9</v>
          </cell>
        </row>
        <row r="9758">
          <cell r="A9758">
            <v>1013567</v>
          </cell>
          <cell r="B9758" t="str">
            <v>2399894-2</v>
          </cell>
        </row>
        <row r="9759">
          <cell r="A9759">
            <v>1013568</v>
          </cell>
          <cell r="B9759" t="str">
            <v>1718758-8</v>
          </cell>
        </row>
        <row r="9760">
          <cell r="A9760">
            <v>1013576</v>
          </cell>
          <cell r="B9760" t="str">
            <v>2348624-2</v>
          </cell>
        </row>
        <row r="9761">
          <cell r="A9761">
            <v>1013577</v>
          </cell>
          <cell r="B9761" t="str">
            <v>B29440641</v>
          </cell>
        </row>
        <row r="9762">
          <cell r="A9762">
            <v>1013579</v>
          </cell>
          <cell r="B9762" t="str">
            <v>3101441-3</v>
          </cell>
        </row>
        <row r="9763">
          <cell r="A9763">
            <v>1013581</v>
          </cell>
          <cell r="B9763" t="str">
            <v>1153216-8</v>
          </cell>
        </row>
        <row r="9764">
          <cell r="A9764">
            <v>1013583</v>
          </cell>
          <cell r="B9764" t="str">
            <v>2252548-1</v>
          </cell>
        </row>
        <row r="9765">
          <cell r="A9765">
            <v>1013586</v>
          </cell>
          <cell r="B9765" t="str">
            <v>3188209-3</v>
          </cell>
        </row>
        <row r="9766">
          <cell r="A9766">
            <v>1013592</v>
          </cell>
          <cell r="B9766" t="str">
            <v>3077137-5</v>
          </cell>
        </row>
        <row r="9767">
          <cell r="A9767">
            <v>1013593</v>
          </cell>
          <cell r="B9767" t="str">
            <v>2573763-1</v>
          </cell>
        </row>
        <row r="9768">
          <cell r="A9768">
            <v>1013594</v>
          </cell>
          <cell r="B9768" t="str">
            <v>2857506-8</v>
          </cell>
        </row>
        <row r="9769">
          <cell r="A9769">
            <v>1013598</v>
          </cell>
          <cell r="B9769" t="str">
            <v>2801419-9</v>
          </cell>
        </row>
        <row r="9770">
          <cell r="A9770">
            <v>1013600</v>
          </cell>
          <cell r="B9770" t="str">
            <v>1040826-1</v>
          </cell>
        </row>
        <row r="9771">
          <cell r="A9771">
            <v>1013601</v>
          </cell>
          <cell r="B9771" t="str">
            <v>3224200-4</v>
          </cell>
        </row>
        <row r="9772">
          <cell r="A9772">
            <v>1013604</v>
          </cell>
          <cell r="B9772" t="str">
            <v>0818391-3</v>
          </cell>
        </row>
        <row r="9773">
          <cell r="A9773">
            <v>1013605</v>
          </cell>
          <cell r="B9773" t="str">
            <v>2775541-1</v>
          </cell>
        </row>
        <row r="9774">
          <cell r="A9774">
            <v>1013606</v>
          </cell>
          <cell r="B9774" t="str">
            <v>3198168-1</v>
          </cell>
        </row>
        <row r="9775">
          <cell r="A9775">
            <v>1013607</v>
          </cell>
          <cell r="B9775" t="str">
            <v>27143503</v>
          </cell>
        </row>
        <row r="9776">
          <cell r="A9776">
            <v>1013610</v>
          </cell>
          <cell r="B9776" t="str">
            <v>2351703-7</v>
          </cell>
        </row>
        <row r="9777">
          <cell r="A9777">
            <v>1013611</v>
          </cell>
          <cell r="B9777" t="str">
            <v>0748521-5</v>
          </cell>
        </row>
        <row r="9778">
          <cell r="A9778">
            <v>1013612</v>
          </cell>
          <cell r="B9778" t="str">
            <v>0832819-0</v>
          </cell>
        </row>
        <row r="9779">
          <cell r="A9779">
            <v>1013613</v>
          </cell>
          <cell r="B9779" t="str">
            <v>2466119-6</v>
          </cell>
        </row>
        <row r="9780">
          <cell r="A9780">
            <v>1013614</v>
          </cell>
          <cell r="B9780" t="str">
            <v>3150540-7</v>
          </cell>
        </row>
        <row r="9781">
          <cell r="A9781">
            <v>1013615</v>
          </cell>
          <cell r="B9781" t="str">
            <v>2832540-5</v>
          </cell>
        </row>
        <row r="9782">
          <cell r="A9782">
            <v>1013616</v>
          </cell>
          <cell r="B9782" t="str">
            <v>#</v>
          </cell>
        </row>
        <row r="9783">
          <cell r="A9783">
            <v>1013617</v>
          </cell>
          <cell r="B9783" t="str">
            <v>3170980-5</v>
          </cell>
        </row>
        <row r="9784">
          <cell r="A9784">
            <v>1013618</v>
          </cell>
          <cell r="B9784" t="str">
            <v>2684751-7</v>
          </cell>
        </row>
        <row r="9785">
          <cell r="A9785">
            <v>1013621</v>
          </cell>
          <cell r="B9785" t="str">
            <v>1015933-0</v>
          </cell>
        </row>
        <row r="9786">
          <cell r="A9786">
            <v>1013623</v>
          </cell>
          <cell r="B9786" t="str">
            <v>2680916-6</v>
          </cell>
        </row>
        <row r="9787">
          <cell r="A9787">
            <v>1013624</v>
          </cell>
          <cell r="B9787" t="str">
            <v>2247970-2</v>
          </cell>
        </row>
        <row r="9788">
          <cell r="A9788">
            <v>1013627</v>
          </cell>
          <cell r="B9788" t="str">
            <v>3102958-6</v>
          </cell>
        </row>
        <row r="9789">
          <cell r="A9789">
            <v>1013628</v>
          </cell>
          <cell r="B9789" t="str">
            <v>556414913501</v>
          </cell>
        </row>
        <row r="9790">
          <cell r="A9790">
            <v>1013629</v>
          </cell>
          <cell r="B9790" t="str">
            <v>1970555-3</v>
          </cell>
        </row>
        <row r="9791">
          <cell r="A9791">
            <v>1013630</v>
          </cell>
          <cell r="B9791" t="str">
            <v>2300764-3</v>
          </cell>
        </row>
        <row r="9792">
          <cell r="A9792">
            <v>1013633</v>
          </cell>
          <cell r="B9792" t="str">
            <v>2390459-8</v>
          </cell>
        </row>
        <row r="9793">
          <cell r="A9793">
            <v>1013634</v>
          </cell>
          <cell r="B9793" t="str">
            <v>2268462-6</v>
          </cell>
        </row>
        <row r="9794">
          <cell r="A9794">
            <v>1013637</v>
          </cell>
          <cell r="B9794" t="str">
            <v>2332144-8</v>
          </cell>
        </row>
        <row r="9795">
          <cell r="A9795">
            <v>1013643</v>
          </cell>
          <cell r="B9795" t="str">
            <v>2045290-1</v>
          </cell>
        </row>
        <row r="9796">
          <cell r="A9796">
            <v>1013645</v>
          </cell>
          <cell r="B9796" t="str">
            <v>3093362-9</v>
          </cell>
        </row>
        <row r="9797">
          <cell r="A9797">
            <v>1013648</v>
          </cell>
          <cell r="B9797" t="str">
            <v>0250166-9</v>
          </cell>
        </row>
        <row r="9798">
          <cell r="A9798">
            <v>1013650</v>
          </cell>
          <cell r="B9798" t="str">
            <v>1914200-9</v>
          </cell>
        </row>
        <row r="9799">
          <cell r="A9799">
            <v>1013654</v>
          </cell>
          <cell r="B9799" t="str">
            <v>0874169-8</v>
          </cell>
        </row>
        <row r="9800">
          <cell r="A9800">
            <v>1013655</v>
          </cell>
          <cell r="B9800" t="str">
            <v>3187918-5</v>
          </cell>
        </row>
        <row r="9801">
          <cell r="A9801">
            <v>1013656</v>
          </cell>
          <cell r="B9801" t="str">
            <v>2359498-0</v>
          </cell>
        </row>
        <row r="9802">
          <cell r="A9802">
            <v>1013658</v>
          </cell>
          <cell r="B9802" t="str">
            <v>3175029-3</v>
          </cell>
        </row>
        <row r="9803">
          <cell r="A9803">
            <v>1013661</v>
          </cell>
          <cell r="B9803" t="str">
            <v>#</v>
          </cell>
        </row>
        <row r="9804">
          <cell r="A9804">
            <v>1013666</v>
          </cell>
          <cell r="B9804" t="str">
            <v>3209815-3</v>
          </cell>
        </row>
        <row r="9805">
          <cell r="A9805">
            <v>1013667</v>
          </cell>
          <cell r="B9805" t="str">
            <v>0791137-6</v>
          </cell>
        </row>
        <row r="9806">
          <cell r="A9806">
            <v>1013668</v>
          </cell>
          <cell r="B9806" t="str">
            <v>2834665-2</v>
          </cell>
        </row>
        <row r="9807">
          <cell r="A9807">
            <v>1013669</v>
          </cell>
          <cell r="B9807" t="str">
            <v>3096653-5</v>
          </cell>
        </row>
        <row r="9808">
          <cell r="A9808">
            <v>1013670</v>
          </cell>
          <cell r="B9808" t="str">
            <v>2386528-5</v>
          </cell>
        </row>
        <row r="9809">
          <cell r="A9809">
            <v>1013671</v>
          </cell>
          <cell r="B9809" t="str">
            <v>2695007-1</v>
          </cell>
        </row>
        <row r="9810">
          <cell r="A9810">
            <v>1013672</v>
          </cell>
          <cell r="B9810" t="str">
            <v>2873952-8</v>
          </cell>
        </row>
        <row r="9811">
          <cell r="A9811">
            <v>1013673</v>
          </cell>
          <cell r="B9811" t="str">
            <v>3228378-9</v>
          </cell>
        </row>
        <row r="9812">
          <cell r="A9812">
            <v>1013674</v>
          </cell>
          <cell r="B9812" t="str">
            <v>0995481-2</v>
          </cell>
        </row>
        <row r="9813">
          <cell r="A9813">
            <v>1013675</v>
          </cell>
          <cell r="B9813" t="str">
            <v>0420274-2</v>
          </cell>
        </row>
        <row r="9814">
          <cell r="A9814">
            <v>1013683</v>
          </cell>
          <cell r="B9814" t="str">
            <v>2830031-2</v>
          </cell>
        </row>
        <row r="9815">
          <cell r="A9815">
            <v>1013684</v>
          </cell>
          <cell r="B9815" t="str">
            <v>1037981-9</v>
          </cell>
        </row>
        <row r="9816">
          <cell r="A9816">
            <v>1013689</v>
          </cell>
          <cell r="B9816" t="str">
            <v>556830188001</v>
          </cell>
        </row>
        <row r="9817">
          <cell r="A9817">
            <v>1013690</v>
          </cell>
          <cell r="B9817" t="str">
            <v>2327743-2</v>
          </cell>
        </row>
        <row r="9818">
          <cell r="A9818">
            <v>1013691</v>
          </cell>
          <cell r="B9818" t="str">
            <v>3222294-3</v>
          </cell>
        </row>
        <row r="9819">
          <cell r="A9819">
            <v>1013693</v>
          </cell>
          <cell r="B9819" t="str">
            <v>263733105</v>
          </cell>
        </row>
        <row r="9820">
          <cell r="A9820">
            <v>1013694</v>
          </cell>
          <cell r="B9820" t="str">
            <v>2557247-8</v>
          </cell>
        </row>
        <row r="9821">
          <cell r="A9821">
            <v>1013695</v>
          </cell>
          <cell r="B9821" t="str">
            <v>2187802-3</v>
          </cell>
        </row>
        <row r="9822">
          <cell r="A9822">
            <v>1013697</v>
          </cell>
          <cell r="B9822" t="str">
            <v>2803098-1</v>
          </cell>
        </row>
        <row r="9823">
          <cell r="A9823">
            <v>1013699</v>
          </cell>
          <cell r="B9823" t="str">
            <v>2776612-9</v>
          </cell>
        </row>
        <row r="9824">
          <cell r="A9824">
            <v>1013700</v>
          </cell>
          <cell r="B9824" t="str">
            <v>1433316-4</v>
          </cell>
        </row>
        <row r="9825">
          <cell r="A9825">
            <v>1013701</v>
          </cell>
          <cell r="B9825" t="str">
            <v>890607-4094</v>
          </cell>
        </row>
        <row r="9826">
          <cell r="A9826">
            <v>1013702</v>
          </cell>
          <cell r="B9826" t="str">
            <v>1526465-8</v>
          </cell>
        </row>
        <row r="9827">
          <cell r="A9827">
            <v>1013703</v>
          </cell>
          <cell r="B9827" t="str">
            <v>2824449-6</v>
          </cell>
        </row>
        <row r="9828">
          <cell r="A9828">
            <v>1013704</v>
          </cell>
          <cell r="B9828" t="str">
            <v>1838157-7</v>
          </cell>
        </row>
        <row r="9829">
          <cell r="A9829">
            <v>1013705</v>
          </cell>
          <cell r="B9829" t="str">
            <v>2946215-3</v>
          </cell>
        </row>
        <row r="9830">
          <cell r="A9830">
            <v>1013706</v>
          </cell>
          <cell r="B9830" t="str">
            <v>1443435-2</v>
          </cell>
        </row>
        <row r="9831">
          <cell r="A9831">
            <v>1013707</v>
          </cell>
          <cell r="B9831" t="str">
            <v>1078250-1</v>
          </cell>
        </row>
        <row r="9832">
          <cell r="A9832">
            <v>1013713</v>
          </cell>
          <cell r="B9832" t="str">
            <v>#</v>
          </cell>
        </row>
        <row r="9833">
          <cell r="A9833">
            <v>1013714</v>
          </cell>
          <cell r="B9833" t="str">
            <v>#</v>
          </cell>
        </row>
        <row r="9834">
          <cell r="A9834">
            <v>1013715</v>
          </cell>
          <cell r="B9834" t="str">
            <v>0834229-1</v>
          </cell>
        </row>
        <row r="9835">
          <cell r="A9835">
            <v>1013716</v>
          </cell>
          <cell r="B9835" t="str">
            <v>2872323-5</v>
          </cell>
        </row>
        <row r="9836">
          <cell r="A9836">
            <v>1013721</v>
          </cell>
          <cell r="B9836" t="str">
            <v>3168085-4</v>
          </cell>
        </row>
        <row r="9837">
          <cell r="A9837">
            <v>1013722</v>
          </cell>
          <cell r="B9837" t="str">
            <v>#</v>
          </cell>
        </row>
        <row r="9838">
          <cell r="A9838">
            <v>1013724</v>
          </cell>
          <cell r="B9838" t="str">
            <v>0560035-5</v>
          </cell>
        </row>
        <row r="9839">
          <cell r="A9839">
            <v>1013726</v>
          </cell>
          <cell r="B9839" t="str">
            <v>2379301-5</v>
          </cell>
        </row>
        <row r="9840">
          <cell r="A9840">
            <v>1013729</v>
          </cell>
          <cell r="B9840" t="str">
            <v>1797203-3</v>
          </cell>
        </row>
        <row r="9841">
          <cell r="A9841">
            <v>1013730</v>
          </cell>
          <cell r="B9841" t="str">
            <v>2968807-2</v>
          </cell>
        </row>
        <row r="9842">
          <cell r="A9842">
            <v>1013735</v>
          </cell>
          <cell r="B9842" t="str">
            <v>0215194-5</v>
          </cell>
        </row>
        <row r="9843">
          <cell r="A9843">
            <v>1013736</v>
          </cell>
          <cell r="B9843" t="str">
            <v>2848353-4</v>
          </cell>
        </row>
        <row r="9844">
          <cell r="A9844">
            <v>1013737</v>
          </cell>
          <cell r="B9844" t="str">
            <v>3148578-4</v>
          </cell>
        </row>
        <row r="9845">
          <cell r="A9845">
            <v>1013740</v>
          </cell>
          <cell r="B9845" t="str">
            <v>2779363-7</v>
          </cell>
        </row>
        <row r="9846">
          <cell r="A9846">
            <v>1013741</v>
          </cell>
          <cell r="B9846" t="str">
            <v>2843620-1</v>
          </cell>
        </row>
        <row r="9847">
          <cell r="A9847">
            <v>1013743</v>
          </cell>
          <cell r="B9847" t="str">
            <v>2905312-2</v>
          </cell>
        </row>
        <row r="9848">
          <cell r="A9848">
            <v>1013744</v>
          </cell>
          <cell r="B9848" t="str">
            <v>2446972-7</v>
          </cell>
        </row>
        <row r="9849">
          <cell r="A9849">
            <v>1013745</v>
          </cell>
          <cell r="B9849" t="str">
            <v>1093199-2</v>
          </cell>
        </row>
        <row r="9850">
          <cell r="A9850">
            <v>1013746</v>
          </cell>
          <cell r="B9850" t="str">
            <v>3190389-4</v>
          </cell>
        </row>
        <row r="9851">
          <cell r="A9851">
            <v>1013747</v>
          </cell>
          <cell r="B9851" t="str">
            <v>0163522-7</v>
          </cell>
        </row>
        <row r="9852">
          <cell r="A9852">
            <v>1013749</v>
          </cell>
          <cell r="B9852" t="str">
            <v>0113125-6</v>
          </cell>
        </row>
        <row r="9853">
          <cell r="A9853">
            <v>1013751</v>
          </cell>
          <cell r="B9853" t="str">
            <v>0659327-3</v>
          </cell>
        </row>
        <row r="9854">
          <cell r="A9854">
            <v>1013755</v>
          </cell>
          <cell r="B9854" t="str">
            <v>1074067-8</v>
          </cell>
        </row>
        <row r="9855">
          <cell r="A9855">
            <v>1013756</v>
          </cell>
          <cell r="B9855" t="str">
            <v>2279971-4</v>
          </cell>
        </row>
        <row r="9856">
          <cell r="A9856">
            <v>1013759</v>
          </cell>
          <cell r="B9856" t="str">
            <v>2985984-7</v>
          </cell>
        </row>
        <row r="9857">
          <cell r="A9857">
            <v>1013761</v>
          </cell>
          <cell r="B9857" t="str">
            <v>2131329-2</v>
          </cell>
        </row>
        <row r="9858">
          <cell r="A9858">
            <v>1013766</v>
          </cell>
          <cell r="B9858" t="str">
            <v>1703193-8</v>
          </cell>
        </row>
        <row r="9859">
          <cell r="A9859">
            <v>1013767</v>
          </cell>
          <cell r="B9859" t="str">
            <v>2223957-3</v>
          </cell>
        </row>
        <row r="9860">
          <cell r="A9860">
            <v>1013768</v>
          </cell>
          <cell r="B9860" t="str">
            <v>802500084801</v>
          </cell>
        </row>
        <row r="9861">
          <cell r="A9861">
            <v>1013771</v>
          </cell>
          <cell r="B9861" t="str">
            <v>2272200-4</v>
          </cell>
        </row>
        <row r="9862">
          <cell r="A9862">
            <v>1013772</v>
          </cell>
          <cell r="B9862" t="str">
            <v>0451468-2</v>
          </cell>
        </row>
        <row r="9863">
          <cell r="A9863">
            <v>1013773</v>
          </cell>
          <cell r="B9863" t="str">
            <v>2056711-9</v>
          </cell>
        </row>
        <row r="9864">
          <cell r="A9864">
            <v>1013774</v>
          </cell>
          <cell r="B9864" t="str">
            <v>2592573-9</v>
          </cell>
        </row>
        <row r="9865">
          <cell r="A9865">
            <v>1013776</v>
          </cell>
          <cell r="B9865" t="str">
            <v>811009014201</v>
          </cell>
        </row>
        <row r="9866">
          <cell r="A9866">
            <v>1013777</v>
          </cell>
          <cell r="B9866" t="str">
            <v>1818998-0</v>
          </cell>
        </row>
        <row r="9867">
          <cell r="A9867">
            <v>1013778</v>
          </cell>
          <cell r="B9867" t="str">
            <v>2341085-4</v>
          </cell>
        </row>
        <row r="9868">
          <cell r="A9868">
            <v>1013779</v>
          </cell>
          <cell r="B9868" t="str">
            <v>2072514-8</v>
          </cell>
        </row>
        <row r="9869">
          <cell r="A9869">
            <v>1013781</v>
          </cell>
          <cell r="B9869" t="str">
            <v>1014806-8</v>
          </cell>
        </row>
        <row r="9870">
          <cell r="A9870">
            <v>1013782</v>
          </cell>
          <cell r="B9870" t="str">
            <v>2797744-4</v>
          </cell>
        </row>
        <row r="9871">
          <cell r="A9871">
            <v>1013786</v>
          </cell>
          <cell r="B9871" t="str">
            <v>0349328-5</v>
          </cell>
        </row>
        <row r="9872">
          <cell r="A9872">
            <v>1013802</v>
          </cell>
          <cell r="B9872" t="str">
            <v>2918196-8</v>
          </cell>
        </row>
        <row r="9873">
          <cell r="A9873">
            <v>1013806</v>
          </cell>
          <cell r="B9873" t="str">
            <v>3151487-2</v>
          </cell>
        </row>
        <row r="9874">
          <cell r="A9874">
            <v>1013808</v>
          </cell>
          <cell r="B9874" t="str">
            <v>2993658-2</v>
          </cell>
        </row>
        <row r="9875">
          <cell r="A9875">
            <v>1013809</v>
          </cell>
          <cell r="B9875" t="str">
            <v>2987054-4</v>
          </cell>
        </row>
        <row r="9876">
          <cell r="A9876">
            <v>1013810</v>
          </cell>
          <cell r="B9876" t="str">
            <v>2356859-8</v>
          </cell>
        </row>
        <row r="9877">
          <cell r="A9877">
            <v>1013811</v>
          </cell>
          <cell r="B9877" t="str">
            <v>2687158-4</v>
          </cell>
        </row>
        <row r="9878">
          <cell r="A9878">
            <v>1013812</v>
          </cell>
          <cell r="B9878" t="str">
            <v>1975640-6</v>
          </cell>
        </row>
        <row r="9879">
          <cell r="A9879">
            <v>1013813</v>
          </cell>
          <cell r="B9879" t="str">
            <v>1495021-8</v>
          </cell>
        </row>
        <row r="9880">
          <cell r="A9880">
            <v>1013814</v>
          </cell>
          <cell r="B9880" t="str">
            <v>2631559-6</v>
          </cell>
        </row>
        <row r="9881">
          <cell r="A9881">
            <v>1013820</v>
          </cell>
          <cell r="B9881" t="str">
            <v>2286172-5</v>
          </cell>
        </row>
        <row r="9882">
          <cell r="A9882">
            <v>1013821</v>
          </cell>
          <cell r="B9882" t="str">
            <v>0685202-8</v>
          </cell>
        </row>
        <row r="9883">
          <cell r="A9883">
            <v>1013826</v>
          </cell>
          <cell r="B9883" t="str">
            <v>2446356-0</v>
          </cell>
        </row>
        <row r="9884">
          <cell r="A9884">
            <v>1013827</v>
          </cell>
          <cell r="B9884" t="str">
            <v>1791325-2</v>
          </cell>
        </row>
        <row r="9885">
          <cell r="A9885">
            <v>1013830</v>
          </cell>
          <cell r="B9885" t="str">
            <v>3044204-5</v>
          </cell>
        </row>
        <row r="9886">
          <cell r="A9886">
            <v>1013831</v>
          </cell>
          <cell r="B9886" t="str">
            <v>0131548-5</v>
          </cell>
        </row>
        <row r="9887">
          <cell r="A9887">
            <v>1013833</v>
          </cell>
          <cell r="B9887" t="str">
            <v>2353812-9</v>
          </cell>
        </row>
        <row r="9888">
          <cell r="A9888">
            <v>1013835</v>
          </cell>
          <cell r="B9888" t="str">
            <v>3179796-4</v>
          </cell>
        </row>
        <row r="9889">
          <cell r="A9889">
            <v>1013836</v>
          </cell>
          <cell r="B9889" t="str">
            <v>2884260-5</v>
          </cell>
        </row>
        <row r="9890">
          <cell r="A9890">
            <v>1013837</v>
          </cell>
          <cell r="B9890" t="str">
            <v>1885186-6</v>
          </cell>
        </row>
        <row r="9891">
          <cell r="A9891">
            <v>1013839</v>
          </cell>
          <cell r="B9891" t="str">
            <v>3094491-8</v>
          </cell>
        </row>
        <row r="9892">
          <cell r="A9892">
            <v>1013840</v>
          </cell>
          <cell r="B9892" t="str">
            <v>2055817-5</v>
          </cell>
        </row>
        <row r="9893">
          <cell r="A9893">
            <v>1013843</v>
          </cell>
          <cell r="B9893" t="str">
            <v>2918381-6</v>
          </cell>
        </row>
        <row r="9894">
          <cell r="A9894">
            <v>1013844</v>
          </cell>
          <cell r="B9894" t="str">
            <v>1638420-5</v>
          </cell>
        </row>
        <row r="9895">
          <cell r="A9895">
            <v>1013852</v>
          </cell>
          <cell r="B9895" t="str">
            <v>1826415-1</v>
          </cell>
        </row>
        <row r="9896">
          <cell r="A9896">
            <v>1013853</v>
          </cell>
          <cell r="B9896" t="str">
            <v>0105812-4</v>
          </cell>
        </row>
        <row r="9897">
          <cell r="A9897">
            <v>1013854</v>
          </cell>
          <cell r="B9897" t="str">
            <v>2997821-3</v>
          </cell>
        </row>
        <row r="9898">
          <cell r="A9898">
            <v>1013855</v>
          </cell>
          <cell r="B9898" t="str">
            <v>1994763-2</v>
          </cell>
        </row>
        <row r="9899">
          <cell r="A9899">
            <v>1013856</v>
          </cell>
          <cell r="B9899" t="str">
            <v>2495341-2</v>
          </cell>
        </row>
        <row r="9900">
          <cell r="A9900">
            <v>1013859</v>
          </cell>
          <cell r="B9900" t="str">
            <v>2252787-4</v>
          </cell>
        </row>
        <row r="9901">
          <cell r="A9901">
            <v>1013860</v>
          </cell>
          <cell r="B9901" t="str">
            <v>2875525-3</v>
          </cell>
        </row>
        <row r="9902">
          <cell r="A9902">
            <v>1013861</v>
          </cell>
          <cell r="B9902" t="str">
            <v>1636141-7</v>
          </cell>
        </row>
        <row r="9903">
          <cell r="A9903">
            <v>1013865</v>
          </cell>
          <cell r="B9903" t="str">
            <v>2803711-2</v>
          </cell>
        </row>
        <row r="9904">
          <cell r="A9904">
            <v>1013870</v>
          </cell>
          <cell r="B9904" t="str">
            <v>2518463-5</v>
          </cell>
        </row>
        <row r="9905">
          <cell r="A9905">
            <v>1013872</v>
          </cell>
          <cell r="B9905" t="str">
            <v>2593115-1</v>
          </cell>
        </row>
        <row r="9906">
          <cell r="A9906">
            <v>1013873</v>
          </cell>
          <cell r="B9906" t="str">
            <v>0451899343</v>
          </cell>
        </row>
        <row r="9907">
          <cell r="A9907">
            <v>1013874</v>
          </cell>
          <cell r="B9907" t="str">
            <v>3167985-3</v>
          </cell>
        </row>
        <row r="9908">
          <cell r="A9908">
            <v>1013875</v>
          </cell>
          <cell r="B9908" t="str">
            <v>0215729-8</v>
          </cell>
        </row>
        <row r="9909">
          <cell r="A9909">
            <v>1013876</v>
          </cell>
          <cell r="B9909" t="str">
            <v>2773901-6</v>
          </cell>
        </row>
        <row r="9910">
          <cell r="A9910">
            <v>1013878</v>
          </cell>
          <cell r="B9910" t="str">
            <v>141510203</v>
          </cell>
        </row>
        <row r="9911">
          <cell r="A9911">
            <v>1013887</v>
          </cell>
          <cell r="B9911" t="str">
            <v>0982590-6</v>
          </cell>
        </row>
        <row r="9912">
          <cell r="A9912">
            <v>1013888</v>
          </cell>
          <cell r="B9912" t="str">
            <v>2413444-1</v>
          </cell>
        </row>
        <row r="9913">
          <cell r="A9913">
            <v>1013889</v>
          </cell>
          <cell r="B9913" t="str">
            <v>2809342-1</v>
          </cell>
        </row>
        <row r="9914">
          <cell r="A9914">
            <v>1013890</v>
          </cell>
          <cell r="B9914" t="str">
            <v>1880903-5</v>
          </cell>
        </row>
        <row r="9915">
          <cell r="A9915">
            <v>1013891</v>
          </cell>
          <cell r="B9915" t="str">
            <v>1967543-8</v>
          </cell>
        </row>
        <row r="9916">
          <cell r="A9916">
            <v>1013895</v>
          </cell>
          <cell r="B9916" t="str">
            <v>0978111-4</v>
          </cell>
        </row>
        <row r="9917">
          <cell r="A9917">
            <v>1013896</v>
          </cell>
          <cell r="B9917" t="str">
            <v>1639698-6</v>
          </cell>
        </row>
        <row r="9918">
          <cell r="A9918">
            <v>1013897</v>
          </cell>
          <cell r="B9918" t="str">
            <v>2923834-6</v>
          </cell>
        </row>
        <row r="9919">
          <cell r="A9919">
            <v>1013898</v>
          </cell>
          <cell r="B9919" t="str">
            <v>2995046-4</v>
          </cell>
        </row>
        <row r="9920">
          <cell r="A9920">
            <v>1013899</v>
          </cell>
          <cell r="B9920" t="str">
            <v>2521436-3</v>
          </cell>
        </row>
        <row r="9921">
          <cell r="A9921">
            <v>1013900</v>
          </cell>
          <cell r="B9921" t="str">
            <v>2923830-3</v>
          </cell>
        </row>
        <row r="9922">
          <cell r="A9922">
            <v>1013904</v>
          </cell>
          <cell r="B9922" t="str">
            <v>3169232-9</v>
          </cell>
        </row>
        <row r="9923">
          <cell r="A9923">
            <v>1013907</v>
          </cell>
          <cell r="B9923" t="str">
            <v>2875773-4</v>
          </cell>
        </row>
        <row r="9924">
          <cell r="A9924">
            <v>1013909</v>
          </cell>
          <cell r="B9924" t="str">
            <v>0202101-6</v>
          </cell>
        </row>
        <row r="9925">
          <cell r="A9925">
            <v>1013910</v>
          </cell>
          <cell r="B9925" t="str">
            <v>1045189-2</v>
          </cell>
        </row>
        <row r="9926">
          <cell r="A9926">
            <v>1013911</v>
          </cell>
          <cell r="B9926" t="str">
            <v>2988085-7</v>
          </cell>
        </row>
        <row r="9927">
          <cell r="A9927">
            <v>1013912</v>
          </cell>
          <cell r="B9927" t="str">
            <v>3153399-3</v>
          </cell>
        </row>
        <row r="9928">
          <cell r="A9928">
            <v>1013914</v>
          </cell>
          <cell r="B9928" t="str">
            <v>0970251-9</v>
          </cell>
        </row>
        <row r="9929">
          <cell r="A9929">
            <v>1013915</v>
          </cell>
          <cell r="B9929" t="str">
            <v>1710358-3</v>
          </cell>
        </row>
        <row r="9930">
          <cell r="A9930">
            <v>1013919</v>
          </cell>
          <cell r="B9930" t="str">
            <v>2368398-3</v>
          </cell>
        </row>
        <row r="9931">
          <cell r="A9931">
            <v>1013920</v>
          </cell>
          <cell r="B9931" t="str">
            <v>0585694-0</v>
          </cell>
        </row>
        <row r="9932">
          <cell r="A9932">
            <v>1013923</v>
          </cell>
          <cell r="B9932" t="str">
            <v>3218025-3</v>
          </cell>
        </row>
        <row r="9933">
          <cell r="A9933">
            <v>1013926</v>
          </cell>
          <cell r="B9933" t="str">
            <v>2104324-5</v>
          </cell>
        </row>
        <row r="9934">
          <cell r="A9934">
            <v>1013927</v>
          </cell>
          <cell r="B9934" t="str">
            <v>3119733-6</v>
          </cell>
        </row>
        <row r="9935">
          <cell r="A9935">
            <v>1013928</v>
          </cell>
          <cell r="B9935" t="str">
            <v>2364935-5</v>
          </cell>
        </row>
        <row r="9936">
          <cell r="A9936">
            <v>1013936</v>
          </cell>
          <cell r="B9936" t="str">
            <v>2986610-7</v>
          </cell>
        </row>
        <row r="9937">
          <cell r="A9937">
            <v>1013939</v>
          </cell>
          <cell r="B9937" t="str">
            <v>3210202-8</v>
          </cell>
        </row>
        <row r="9938">
          <cell r="A9938">
            <v>1013940</v>
          </cell>
          <cell r="B9938" t="str">
            <v>2201114-9</v>
          </cell>
        </row>
        <row r="9939">
          <cell r="A9939">
            <v>1013949</v>
          </cell>
          <cell r="B9939" t="str">
            <v>1479053-3</v>
          </cell>
        </row>
        <row r="9940">
          <cell r="A9940">
            <v>1013950</v>
          </cell>
          <cell r="B9940" t="str">
            <v>0346731-9</v>
          </cell>
        </row>
        <row r="9941">
          <cell r="A9941">
            <v>1013953</v>
          </cell>
          <cell r="B9941" t="str">
            <v>2991113-1</v>
          </cell>
        </row>
        <row r="9942">
          <cell r="A9942">
            <v>1013954</v>
          </cell>
          <cell r="B9942" t="str">
            <v>2415004-6</v>
          </cell>
        </row>
        <row r="9943">
          <cell r="A9943">
            <v>1013956</v>
          </cell>
          <cell r="B9943" t="str">
            <v>3141818-6</v>
          </cell>
        </row>
        <row r="9944">
          <cell r="A9944">
            <v>1013959</v>
          </cell>
          <cell r="B9944" t="str">
            <v>2520897-5</v>
          </cell>
        </row>
        <row r="9945">
          <cell r="A9945">
            <v>1013960</v>
          </cell>
          <cell r="B9945" t="str">
            <v>2684967-8</v>
          </cell>
        </row>
        <row r="9946">
          <cell r="A9946">
            <v>1013961</v>
          </cell>
          <cell r="B9946" t="str">
            <v>2179760-2</v>
          </cell>
        </row>
        <row r="9947">
          <cell r="A9947">
            <v>1013962</v>
          </cell>
          <cell r="B9947" t="str">
            <v>2377160-9</v>
          </cell>
        </row>
        <row r="9948">
          <cell r="A9948">
            <v>1013966</v>
          </cell>
          <cell r="B9948" t="str">
            <v>1071246-6</v>
          </cell>
        </row>
        <row r="9949">
          <cell r="A9949">
            <v>1013967</v>
          </cell>
          <cell r="B9949" t="str">
            <v>2705508-7</v>
          </cell>
        </row>
        <row r="9950">
          <cell r="A9950">
            <v>1013968</v>
          </cell>
          <cell r="B9950" t="str">
            <v>3115983-1</v>
          </cell>
        </row>
        <row r="9951">
          <cell r="A9951">
            <v>1013972</v>
          </cell>
          <cell r="B9951" t="str">
            <v>1808281-7</v>
          </cell>
        </row>
        <row r="9952">
          <cell r="A9952">
            <v>1013974</v>
          </cell>
          <cell r="B9952" t="str">
            <v>0693505-0</v>
          </cell>
        </row>
        <row r="9953">
          <cell r="A9953">
            <v>1013975</v>
          </cell>
          <cell r="B9953" t="str">
            <v>2246580-2</v>
          </cell>
        </row>
        <row r="9954">
          <cell r="A9954">
            <v>1013976</v>
          </cell>
          <cell r="B9954" t="str">
            <v>2715151-1</v>
          </cell>
        </row>
        <row r="9955">
          <cell r="A9955">
            <v>1013977</v>
          </cell>
          <cell r="B9955" t="str">
            <v>3032538-3</v>
          </cell>
        </row>
        <row r="9956">
          <cell r="A9956">
            <v>1013979</v>
          </cell>
          <cell r="B9956" t="str">
            <v>1645326-6</v>
          </cell>
        </row>
        <row r="9957">
          <cell r="A9957">
            <v>1013980</v>
          </cell>
          <cell r="B9957" t="str">
            <v>0895205-7</v>
          </cell>
        </row>
        <row r="9958">
          <cell r="A9958">
            <v>1013981</v>
          </cell>
          <cell r="B9958" t="str">
            <v>2676858-7</v>
          </cell>
        </row>
        <row r="9959">
          <cell r="A9959">
            <v>1013982</v>
          </cell>
          <cell r="B9959" t="str">
            <v>2418434-2</v>
          </cell>
        </row>
        <row r="9960">
          <cell r="A9960">
            <v>1013985</v>
          </cell>
          <cell r="B9960" t="str">
            <v>1064725-4</v>
          </cell>
        </row>
        <row r="9961">
          <cell r="A9961">
            <v>1013986</v>
          </cell>
          <cell r="B9961" t="str">
            <v>1133006-4</v>
          </cell>
        </row>
        <row r="9962">
          <cell r="A9962">
            <v>1013987</v>
          </cell>
          <cell r="B9962" t="str">
            <v>1708083-6</v>
          </cell>
        </row>
        <row r="9963">
          <cell r="A9963">
            <v>1013990</v>
          </cell>
          <cell r="B9963" t="str">
            <v>2833131-1</v>
          </cell>
        </row>
        <row r="9964">
          <cell r="A9964">
            <v>1013991</v>
          </cell>
          <cell r="B9964" t="str">
            <v>0845976-4</v>
          </cell>
        </row>
        <row r="9965">
          <cell r="A9965">
            <v>1013995</v>
          </cell>
          <cell r="B9965" t="str">
            <v>2101512-1</v>
          </cell>
        </row>
        <row r="9966">
          <cell r="A9966">
            <v>1013996</v>
          </cell>
          <cell r="B9966" t="str">
            <v>1996782-8</v>
          </cell>
        </row>
        <row r="9967">
          <cell r="A9967">
            <v>1013997</v>
          </cell>
          <cell r="B9967" t="str">
            <v>3096244-6</v>
          </cell>
        </row>
        <row r="9968">
          <cell r="A9968">
            <v>1013998</v>
          </cell>
          <cell r="B9968" t="str">
            <v>1391994-8</v>
          </cell>
        </row>
        <row r="9969">
          <cell r="A9969">
            <v>1013999</v>
          </cell>
          <cell r="B9969" t="str">
            <v>0521526-2</v>
          </cell>
        </row>
        <row r="9970">
          <cell r="A9970">
            <v>1014000</v>
          </cell>
          <cell r="B9970" t="str">
            <v>2212967-3</v>
          </cell>
        </row>
        <row r="9971">
          <cell r="A9971">
            <v>1014001</v>
          </cell>
          <cell r="B9971" t="str">
            <v>0146639-8</v>
          </cell>
        </row>
        <row r="9972">
          <cell r="A9972">
            <v>1014004</v>
          </cell>
          <cell r="B9972" t="str">
            <v>2807275-1</v>
          </cell>
        </row>
        <row r="9973">
          <cell r="A9973">
            <v>1014005</v>
          </cell>
          <cell r="B9973" t="str">
            <v>2608560-4</v>
          </cell>
        </row>
        <row r="9974">
          <cell r="A9974">
            <v>1014006</v>
          </cell>
          <cell r="B9974" t="str">
            <v>2474591-2</v>
          </cell>
        </row>
        <row r="9975">
          <cell r="A9975">
            <v>1014007</v>
          </cell>
          <cell r="B9975" t="str">
            <v>0594971-7</v>
          </cell>
        </row>
        <row r="9976">
          <cell r="A9976">
            <v>1014008</v>
          </cell>
          <cell r="B9976" t="str">
            <v>0722063-9</v>
          </cell>
        </row>
        <row r="9977">
          <cell r="A9977">
            <v>1014009</v>
          </cell>
          <cell r="B9977" t="str">
            <v>2339184-1</v>
          </cell>
        </row>
        <row r="9978">
          <cell r="A9978">
            <v>1014010</v>
          </cell>
          <cell r="B9978" t="str">
            <v>1994955-8</v>
          </cell>
        </row>
        <row r="9979">
          <cell r="A9979">
            <v>1014011</v>
          </cell>
          <cell r="B9979" t="str">
            <v>3182149-3</v>
          </cell>
        </row>
        <row r="9980">
          <cell r="A9980">
            <v>1014019</v>
          </cell>
          <cell r="B9980" t="str">
            <v>3109439-6</v>
          </cell>
        </row>
        <row r="9981">
          <cell r="A9981">
            <v>1014021</v>
          </cell>
          <cell r="B9981" t="str">
            <v>3170994-4</v>
          </cell>
        </row>
        <row r="9982">
          <cell r="A9982">
            <v>1014022</v>
          </cell>
          <cell r="B9982" t="str">
            <v>3118896-6</v>
          </cell>
        </row>
        <row r="9983">
          <cell r="A9983">
            <v>1014025</v>
          </cell>
          <cell r="B9983" t="str">
            <v>0150314-4</v>
          </cell>
        </row>
        <row r="9984">
          <cell r="A9984">
            <v>1014026</v>
          </cell>
          <cell r="B9984" t="str">
            <v>1663337-1</v>
          </cell>
        </row>
        <row r="9985">
          <cell r="A9985">
            <v>1014027</v>
          </cell>
          <cell r="B9985" t="str">
            <v>3105904-8</v>
          </cell>
        </row>
        <row r="9986">
          <cell r="A9986">
            <v>1014028</v>
          </cell>
          <cell r="B9986" t="str">
            <v>1092808-0</v>
          </cell>
        </row>
        <row r="9987">
          <cell r="A9987">
            <v>1014029</v>
          </cell>
          <cell r="B9987" t="str">
            <v>0473947-8</v>
          </cell>
        </row>
        <row r="9988">
          <cell r="A9988">
            <v>1014041</v>
          </cell>
          <cell r="B9988" t="str">
            <v>2758068-2</v>
          </cell>
        </row>
        <row r="9989">
          <cell r="A9989">
            <v>1014042</v>
          </cell>
          <cell r="B9989" t="str">
            <v>3244026-2</v>
          </cell>
        </row>
        <row r="9990">
          <cell r="A9990">
            <v>1014043</v>
          </cell>
          <cell r="B9990" t="str">
            <v>2887748-8</v>
          </cell>
        </row>
        <row r="9991">
          <cell r="A9991">
            <v>1014044</v>
          </cell>
          <cell r="B9991" t="str">
            <v>3148632-2</v>
          </cell>
        </row>
        <row r="9992">
          <cell r="A9992">
            <v>1014046</v>
          </cell>
          <cell r="B9992" t="str">
            <v>#</v>
          </cell>
        </row>
        <row r="9993">
          <cell r="A9993">
            <v>1014050</v>
          </cell>
          <cell r="B9993" t="str">
            <v>3047140-1</v>
          </cell>
        </row>
        <row r="9994">
          <cell r="A9994">
            <v>1014051</v>
          </cell>
          <cell r="B9994" t="str">
            <v>2429733-9</v>
          </cell>
        </row>
        <row r="9995">
          <cell r="A9995">
            <v>1014054</v>
          </cell>
          <cell r="B9995" t="str">
            <v>3208745-4</v>
          </cell>
        </row>
        <row r="9996">
          <cell r="A9996">
            <v>1014055</v>
          </cell>
          <cell r="B9996" t="str">
            <v>2141971-6</v>
          </cell>
        </row>
        <row r="9997">
          <cell r="A9997">
            <v>1014056</v>
          </cell>
          <cell r="B9997" t="str">
            <v>1893369-3</v>
          </cell>
        </row>
        <row r="9998">
          <cell r="A9998">
            <v>1014065</v>
          </cell>
          <cell r="B9998" t="str">
            <v>2072189-2</v>
          </cell>
        </row>
        <row r="9999">
          <cell r="A9999">
            <v>1014069</v>
          </cell>
          <cell r="B9999" t="str">
            <v>3143607-7</v>
          </cell>
        </row>
        <row r="10000">
          <cell r="A10000">
            <v>1014075</v>
          </cell>
          <cell r="B10000" t="str">
            <v>1947133-9</v>
          </cell>
        </row>
        <row r="10001">
          <cell r="A10001">
            <v>1014076</v>
          </cell>
          <cell r="B10001" t="str">
            <v>2740590-5</v>
          </cell>
        </row>
        <row r="10002">
          <cell r="A10002">
            <v>1014078</v>
          </cell>
          <cell r="B10002" t="str">
            <v>2628322-1</v>
          </cell>
        </row>
        <row r="10003">
          <cell r="A10003">
            <v>1014079</v>
          </cell>
          <cell r="B10003" t="str">
            <v>2346139-5</v>
          </cell>
        </row>
        <row r="10004">
          <cell r="A10004">
            <v>1014080</v>
          </cell>
          <cell r="B10004" t="str">
            <v>3126049-7</v>
          </cell>
        </row>
        <row r="10005">
          <cell r="A10005">
            <v>1014082</v>
          </cell>
          <cell r="B10005" t="str">
            <v>0628074-4</v>
          </cell>
        </row>
        <row r="10006">
          <cell r="A10006">
            <v>1014087</v>
          </cell>
          <cell r="B10006" t="str">
            <v>1868088-4</v>
          </cell>
        </row>
        <row r="10007">
          <cell r="A10007">
            <v>1014088</v>
          </cell>
          <cell r="B10007" t="str">
            <v>2327673-9</v>
          </cell>
        </row>
        <row r="10008">
          <cell r="A10008">
            <v>1014089</v>
          </cell>
          <cell r="B10008" t="str">
            <v>0748586-4</v>
          </cell>
        </row>
        <row r="10009">
          <cell r="A10009">
            <v>1014090</v>
          </cell>
          <cell r="B10009" t="str">
            <v>2851536-4</v>
          </cell>
        </row>
        <row r="10010">
          <cell r="A10010">
            <v>1014091</v>
          </cell>
          <cell r="B10010" t="str">
            <v>3013864-1</v>
          </cell>
        </row>
        <row r="10011">
          <cell r="A10011">
            <v>1014092</v>
          </cell>
          <cell r="B10011" t="str">
            <v>0967893-4</v>
          </cell>
        </row>
        <row r="10012">
          <cell r="A10012">
            <v>1014093</v>
          </cell>
          <cell r="B10012" t="str">
            <v>0213704-3</v>
          </cell>
        </row>
        <row r="10013">
          <cell r="A10013">
            <v>1014094</v>
          </cell>
          <cell r="B10013" t="str">
            <v>3182894-3</v>
          </cell>
        </row>
        <row r="10014">
          <cell r="A10014">
            <v>1014095</v>
          </cell>
          <cell r="B10014" t="str">
            <v>2192609-9</v>
          </cell>
        </row>
        <row r="10015">
          <cell r="A10015">
            <v>1014096</v>
          </cell>
          <cell r="B10015" t="str">
            <v>3198903-4</v>
          </cell>
        </row>
        <row r="10016">
          <cell r="A10016">
            <v>1014097</v>
          </cell>
          <cell r="B10016" t="str">
            <v>2606075-7</v>
          </cell>
        </row>
        <row r="10017">
          <cell r="A10017">
            <v>1014098</v>
          </cell>
          <cell r="B10017" t="str">
            <v>2710710-7</v>
          </cell>
        </row>
        <row r="10018">
          <cell r="A10018">
            <v>1014099</v>
          </cell>
          <cell r="B10018" t="str">
            <v>1896595-1</v>
          </cell>
        </row>
        <row r="10019">
          <cell r="A10019">
            <v>1014105</v>
          </cell>
          <cell r="B10019" t="str">
            <v>3114782-2</v>
          </cell>
        </row>
        <row r="10020">
          <cell r="A10020">
            <v>1014106</v>
          </cell>
          <cell r="B10020" t="str">
            <v>2004308-3</v>
          </cell>
        </row>
        <row r="10021">
          <cell r="A10021">
            <v>1014107</v>
          </cell>
          <cell r="B10021" t="str">
            <v>3218847-4</v>
          </cell>
        </row>
        <row r="10022">
          <cell r="A10022">
            <v>1014108</v>
          </cell>
          <cell r="B10022" t="str">
            <v>3237888-4</v>
          </cell>
        </row>
        <row r="10023">
          <cell r="A10023">
            <v>1014109</v>
          </cell>
          <cell r="B10023" t="str">
            <v>3070641-8</v>
          </cell>
        </row>
        <row r="10024">
          <cell r="A10024">
            <v>1014110</v>
          </cell>
          <cell r="B10024" t="str">
            <v>0886866-4</v>
          </cell>
        </row>
        <row r="10025">
          <cell r="A10025">
            <v>1014111</v>
          </cell>
          <cell r="B10025" t="str">
            <v>0817069-6</v>
          </cell>
        </row>
        <row r="10026">
          <cell r="A10026">
            <v>1014112</v>
          </cell>
          <cell r="B10026" t="str">
            <v>1641610-7</v>
          </cell>
        </row>
        <row r="10027">
          <cell r="A10027">
            <v>1014119</v>
          </cell>
          <cell r="B10027" t="str">
            <v>3160327-7</v>
          </cell>
        </row>
        <row r="10028">
          <cell r="A10028">
            <v>1014120</v>
          </cell>
          <cell r="B10028" t="str">
            <v>3193319-6</v>
          </cell>
        </row>
        <row r="10029">
          <cell r="A10029">
            <v>1014121</v>
          </cell>
          <cell r="B10029" t="str">
            <v>3200667-7</v>
          </cell>
        </row>
        <row r="10030">
          <cell r="A10030">
            <v>1014122</v>
          </cell>
          <cell r="B10030" t="str">
            <v>1657832-5</v>
          </cell>
        </row>
        <row r="10031">
          <cell r="A10031">
            <v>1014123</v>
          </cell>
          <cell r="B10031" t="str">
            <v>0657728-1</v>
          </cell>
        </row>
        <row r="10032">
          <cell r="A10032">
            <v>1014124</v>
          </cell>
          <cell r="B10032" t="str">
            <v>0605168-5</v>
          </cell>
        </row>
        <row r="10033">
          <cell r="A10033">
            <v>1014125</v>
          </cell>
          <cell r="B10033" t="str">
            <v>2768169-4</v>
          </cell>
        </row>
        <row r="10034">
          <cell r="A10034">
            <v>1014126</v>
          </cell>
          <cell r="B10034" t="str">
            <v>2248102-8</v>
          </cell>
        </row>
        <row r="10035">
          <cell r="A10035">
            <v>1014127</v>
          </cell>
          <cell r="B10035" t="str">
            <v>2203813-0</v>
          </cell>
        </row>
        <row r="10036">
          <cell r="A10036">
            <v>1014128</v>
          </cell>
          <cell r="B10036" t="str">
            <v>1363532-0</v>
          </cell>
        </row>
        <row r="10037">
          <cell r="A10037">
            <v>1014129</v>
          </cell>
          <cell r="B10037" t="str">
            <v>2863670-5</v>
          </cell>
        </row>
        <row r="10038">
          <cell r="A10038">
            <v>1014130</v>
          </cell>
          <cell r="B10038" t="str">
            <v>1629255-4</v>
          </cell>
        </row>
        <row r="10039">
          <cell r="A10039">
            <v>1014131</v>
          </cell>
          <cell r="B10039" t="str">
            <v>2661352-6</v>
          </cell>
        </row>
        <row r="10040">
          <cell r="A10040">
            <v>1014138</v>
          </cell>
          <cell r="B10040" t="str">
            <v>1458754-3</v>
          </cell>
        </row>
        <row r="10041">
          <cell r="A10041">
            <v>1014141</v>
          </cell>
          <cell r="B10041" t="str">
            <v>1451199-5</v>
          </cell>
        </row>
        <row r="10042">
          <cell r="A10042">
            <v>1014143</v>
          </cell>
          <cell r="B10042" t="str">
            <v>3120431-3</v>
          </cell>
        </row>
        <row r="10043">
          <cell r="A10043">
            <v>1014145</v>
          </cell>
          <cell r="B10043" t="str">
            <v>3010774-9</v>
          </cell>
        </row>
        <row r="10044">
          <cell r="A10044">
            <v>1014146</v>
          </cell>
          <cell r="B10044" t="str">
            <v>0146866-8</v>
          </cell>
        </row>
        <row r="10045">
          <cell r="A10045">
            <v>1014147</v>
          </cell>
          <cell r="B10045" t="str">
            <v>0109243-7</v>
          </cell>
        </row>
        <row r="10046">
          <cell r="A10046">
            <v>1014148</v>
          </cell>
          <cell r="B10046" t="str">
            <v>3141510-2</v>
          </cell>
        </row>
        <row r="10047">
          <cell r="A10047">
            <v>1014149</v>
          </cell>
          <cell r="B10047" t="str">
            <v>2573499-1</v>
          </cell>
        </row>
        <row r="10048">
          <cell r="A10048">
            <v>1014150</v>
          </cell>
          <cell r="B10048" t="str">
            <v>1552218-6</v>
          </cell>
        </row>
        <row r="10049">
          <cell r="A10049">
            <v>1014151</v>
          </cell>
          <cell r="B10049" t="str">
            <v>556974079701</v>
          </cell>
        </row>
        <row r="10050">
          <cell r="A10050">
            <v>1014152</v>
          </cell>
          <cell r="B10050" t="str">
            <v>2235944-4</v>
          </cell>
        </row>
        <row r="10051">
          <cell r="A10051">
            <v>1014153</v>
          </cell>
          <cell r="B10051" t="str">
            <v>2099893-9</v>
          </cell>
        </row>
        <row r="10052">
          <cell r="A10052">
            <v>1014156</v>
          </cell>
          <cell r="B10052" t="str">
            <v>0303735-1</v>
          </cell>
        </row>
        <row r="10053">
          <cell r="A10053">
            <v>1014157</v>
          </cell>
          <cell r="B10053" t="str">
            <v>2652863-9</v>
          </cell>
        </row>
        <row r="10054">
          <cell r="A10054">
            <v>1014158</v>
          </cell>
          <cell r="B10054" t="str">
            <v>2430875-5</v>
          </cell>
        </row>
        <row r="10055">
          <cell r="A10055">
            <v>1014159</v>
          </cell>
          <cell r="B10055" t="str">
            <v>2771200-8</v>
          </cell>
        </row>
        <row r="10056">
          <cell r="A10056">
            <v>1014167</v>
          </cell>
          <cell r="B10056" t="str">
            <v>2126349-1</v>
          </cell>
        </row>
        <row r="10057">
          <cell r="A10057">
            <v>1014168</v>
          </cell>
          <cell r="B10057" t="str">
            <v>3033462-6</v>
          </cell>
        </row>
        <row r="10058">
          <cell r="A10058">
            <v>1014172</v>
          </cell>
          <cell r="B10058" t="str">
            <v>3208300-7</v>
          </cell>
        </row>
        <row r="10059">
          <cell r="A10059">
            <v>1014177</v>
          </cell>
          <cell r="B10059" t="str">
            <v>1107646-5</v>
          </cell>
        </row>
        <row r="10060">
          <cell r="A10060">
            <v>1014178</v>
          </cell>
          <cell r="B10060" t="str">
            <v>3160053-5</v>
          </cell>
        </row>
        <row r="10061">
          <cell r="A10061">
            <v>1014182</v>
          </cell>
          <cell r="B10061" t="str">
            <v>2385688-0</v>
          </cell>
        </row>
        <row r="10062">
          <cell r="A10062">
            <v>1014183</v>
          </cell>
          <cell r="B10062" t="str">
            <v>2878913-8</v>
          </cell>
        </row>
        <row r="10063">
          <cell r="A10063">
            <v>1014185</v>
          </cell>
          <cell r="B10063" t="str">
            <v>2316732-1</v>
          </cell>
        </row>
        <row r="10064">
          <cell r="A10064">
            <v>1014187</v>
          </cell>
          <cell r="B10064" t="str">
            <v>198249555</v>
          </cell>
        </row>
        <row r="10065">
          <cell r="A10065">
            <v>1014189</v>
          </cell>
          <cell r="B10065" t="str">
            <v>1496093-4</v>
          </cell>
        </row>
        <row r="10066">
          <cell r="A10066">
            <v>1014190</v>
          </cell>
          <cell r="B10066" t="str">
            <v>2296962-1</v>
          </cell>
        </row>
        <row r="10067">
          <cell r="A10067">
            <v>1014194</v>
          </cell>
          <cell r="B10067" t="str">
            <v>1766891-2</v>
          </cell>
        </row>
        <row r="10068">
          <cell r="A10068">
            <v>1014195</v>
          </cell>
          <cell r="B10068" t="str">
            <v>1572396-5</v>
          </cell>
        </row>
        <row r="10069">
          <cell r="A10069">
            <v>1014204</v>
          </cell>
          <cell r="B10069" t="str">
            <v>2559463-4</v>
          </cell>
        </row>
        <row r="10070">
          <cell r="A10070">
            <v>1014205</v>
          </cell>
          <cell r="B10070" t="str">
            <v>#</v>
          </cell>
        </row>
        <row r="10071">
          <cell r="A10071">
            <v>1014207</v>
          </cell>
          <cell r="B10071" t="str">
            <v>2704842-6</v>
          </cell>
        </row>
        <row r="10072">
          <cell r="A10072">
            <v>1014209</v>
          </cell>
          <cell r="B10072" t="str">
            <v>3221753-8</v>
          </cell>
        </row>
        <row r="10073">
          <cell r="A10073">
            <v>1014210</v>
          </cell>
          <cell r="B10073" t="str">
            <v>3158528-3</v>
          </cell>
        </row>
        <row r="10074">
          <cell r="A10074">
            <v>1014211</v>
          </cell>
          <cell r="B10074" t="str">
            <v>100637438</v>
          </cell>
        </row>
        <row r="10075">
          <cell r="A10075">
            <v>1014217</v>
          </cell>
          <cell r="B10075" t="str">
            <v>2338292-9</v>
          </cell>
        </row>
        <row r="10076">
          <cell r="A10076">
            <v>1014218</v>
          </cell>
          <cell r="B10076" t="str">
            <v>2310890-3</v>
          </cell>
        </row>
        <row r="10077">
          <cell r="A10077">
            <v>1014220</v>
          </cell>
          <cell r="B10077" t="str">
            <v>3152033-2</v>
          </cell>
        </row>
        <row r="10078">
          <cell r="A10078">
            <v>1014224</v>
          </cell>
          <cell r="B10078" t="str">
            <v>2973062-1</v>
          </cell>
        </row>
        <row r="10079">
          <cell r="A10079">
            <v>1014225</v>
          </cell>
          <cell r="B10079" t="str">
            <v>0860642-9</v>
          </cell>
        </row>
        <row r="10080">
          <cell r="A10080">
            <v>1014226</v>
          </cell>
          <cell r="B10080" t="str">
            <v>0620617-3</v>
          </cell>
        </row>
        <row r="10081">
          <cell r="A10081">
            <v>1014232</v>
          </cell>
          <cell r="B10081" t="str">
            <v>2215408-6</v>
          </cell>
        </row>
        <row r="10082">
          <cell r="A10082">
            <v>1014233</v>
          </cell>
          <cell r="B10082" t="str">
            <v>2406511-6</v>
          </cell>
        </row>
        <row r="10083">
          <cell r="A10083">
            <v>1014239</v>
          </cell>
          <cell r="B10083" t="str">
            <v>808686409B01</v>
          </cell>
        </row>
        <row r="10084">
          <cell r="A10084">
            <v>1014240</v>
          </cell>
          <cell r="B10084" t="str">
            <v>0878084-9</v>
          </cell>
        </row>
        <row r="10085">
          <cell r="A10085">
            <v>1014241</v>
          </cell>
          <cell r="B10085" t="str">
            <v>0176975-1</v>
          </cell>
        </row>
        <row r="10086">
          <cell r="A10086">
            <v>1014242</v>
          </cell>
          <cell r="B10086" t="str">
            <v>2109706-7</v>
          </cell>
        </row>
        <row r="10087">
          <cell r="A10087">
            <v>1014244</v>
          </cell>
          <cell r="B10087" t="str">
            <v>2734718-6</v>
          </cell>
        </row>
        <row r="10088">
          <cell r="A10088">
            <v>1014250</v>
          </cell>
          <cell r="B10088" t="str">
            <v>0627901-4</v>
          </cell>
        </row>
        <row r="10089">
          <cell r="A10089">
            <v>1014251</v>
          </cell>
          <cell r="B10089" t="str">
            <v>2826801-7</v>
          </cell>
        </row>
        <row r="10090">
          <cell r="A10090">
            <v>1014252</v>
          </cell>
          <cell r="B10090" t="str">
            <v>3103781-8</v>
          </cell>
        </row>
        <row r="10091">
          <cell r="A10091">
            <v>1014257</v>
          </cell>
          <cell r="B10091" t="str">
            <v>3255238-7</v>
          </cell>
        </row>
        <row r="10092">
          <cell r="A10092">
            <v>1014259</v>
          </cell>
          <cell r="B10092" t="str">
            <v>2192247-7</v>
          </cell>
        </row>
        <row r="10093">
          <cell r="A10093">
            <v>1014260</v>
          </cell>
          <cell r="B10093" t="str">
            <v>1701340-6</v>
          </cell>
        </row>
        <row r="10094">
          <cell r="A10094">
            <v>1014262</v>
          </cell>
          <cell r="B10094" t="str">
            <v>2353757-2</v>
          </cell>
        </row>
        <row r="10095">
          <cell r="A10095">
            <v>1014263</v>
          </cell>
          <cell r="B10095" t="str">
            <v>2729147-7</v>
          </cell>
        </row>
        <row r="10096">
          <cell r="A10096">
            <v>1014264</v>
          </cell>
          <cell r="B10096" t="str">
            <v>2544045-9</v>
          </cell>
        </row>
        <row r="10097">
          <cell r="A10097">
            <v>1014265</v>
          </cell>
          <cell r="B10097" t="str">
            <v>2198081-0</v>
          </cell>
        </row>
        <row r="10098">
          <cell r="A10098">
            <v>1014266</v>
          </cell>
          <cell r="B10098" t="str">
            <v>813841974</v>
          </cell>
        </row>
        <row r="10099">
          <cell r="A10099">
            <v>1014271</v>
          </cell>
          <cell r="B10099" t="str">
            <v>2127412-3</v>
          </cell>
        </row>
        <row r="10100">
          <cell r="A10100">
            <v>1014273</v>
          </cell>
          <cell r="B10100" t="str">
            <v>2472531-3</v>
          </cell>
        </row>
        <row r="10101">
          <cell r="A10101">
            <v>1014284</v>
          </cell>
          <cell r="B10101" t="str">
            <v>255519825</v>
          </cell>
        </row>
        <row r="10102">
          <cell r="A10102">
            <v>1014287</v>
          </cell>
          <cell r="B10102" t="str">
            <v>0834973-3</v>
          </cell>
        </row>
        <row r="10103">
          <cell r="A10103">
            <v>1014288</v>
          </cell>
          <cell r="B10103" t="str">
            <v>2155807-0</v>
          </cell>
        </row>
        <row r="10104">
          <cell r="A10104">
            <v>1014289</v>
          </cell>
          <cell r="B10104" t="str">
            <v>0908319-9</v>
          </cell>
        </row>
        <row r="10105">
          <cell r="A10105">
            <v>1014290</v>
          </cell>
          <cell r="B10105" t="str">
            <v>3122755-8</v>
          </cell>
        </row>
        <row r="10106">
          <cell r="A10106">
            <v>1014291</v>
          </cell>
          <cell r="B10106" t="str">
            <v>921778589MVA</v>
          </cell>
        </row>
        <row r="10107">
          <cell r="A10107">
            <v>1014293</v>
          </cell>
          <cell r="B10107" t="str">
            <v>04393630480</v>
          </cell>
        </row>
        <row r="10108">
          <cell r="A10108">
            <v>1014296</v>
          </cell>
          <cell r="B10108" t="str">
            <v>2856044-8</v>
          </cell>
        </row>
        <row r="10109">
          <cell r="A10109">
            <v>1014297</v>
          </cell>
          <cell r="B10109" t="str">
            <v>1022240-8</v>
          </cell>
        </row>
        <row r="10110">
          <cell r="A10110">
            <v>1014298</v>
          </cell>
          <cell r="B10110" t="str">
            <v>2635462-4</v>
          </cell>
        </row>
        <row r="10111">
          <cell r="A10111">
            <v>1014300</v>
          </cell>
          <cell r="B10111" t="str">
            <v>3261321-5</v>
          </cell>
        </row>
        <row r="10112">
          <cell r="A10112">
            <v>1014301</v>
          </cell>
          <cell r="B10112" t="str">
            <v>2064132-3</v>
          </cell>
        </row>
        <row r="10113">
          <cell r="A10113">
            <v>1014302</v>
          </cell>
          <cell r="B10113" t="str">
            <v>3223780-3</v>
          </cell>
        </row>
        <row r="10114">
          <cell r="A10114">
            <v>1014306</v>
          </cell>
          <cell r="B10114" t="str">
            <v>1549943-0</v>
          </cell>
        </row>
        <row r="10115">
          <cell r="A10115">
            <v>1014308</v>
          </cell>
          <cell r="B10115" t="str">
            <v>2769672-2</v>
          </cell>
        </row>
        <row r="10116">
          <cell r="A10116">
            <v>1014309</v>
          </cell>
          <cell r="B10116" t="str">
            <v>3159765-5</v>
          </cell>
        </row>
        <row r="10117">
          <cell r="A10117">
            <v>1014312</v>
          </cell>
          <cell r="B10117" t="str">
            <v>2420695-1</v>
          </cell>
        </row>
        <row r="10118">
          <cell r="A10118">
            <v>1014327</v>
          </cell>
          <cell r="B10118" t="str">
            <v>3191249-1</v>
          </cell>
        </row>
        <row r="10119">
          <cell r="A10119">
            <v>1014329</v>
          </cell>
          <cell r="B10119" t="str">
            <v>0881091-3</v>
          </cell>
        </row>
        <row r="10120">
          <cell r="A10120">
            <v>1014333</v>
          </cell>
          <cell r="B10120" t="str">
            <v>0240731-4</v>
          </cell>
        </row>
        <row r="10121">
          <cell r="A10121">
            <v>1014334</v>
          </cell>
          <cell r="B10121" t="str">
            <v>556117119901</v>
          </cell>
        </row>
        <row r="10122">
          <cell r="A10122">
            <v>1014341</v>
          </cell>
          <cell r="B10122" t="str">
            <v>1899539-2</v>
          </cell>
        </row>
        <row r="10123">
          <cell r="A10123">
            <v>1014342</v>
          </cell>
          <cell r="B10123" t="str">
            <v>344343140</v>
          </cell>
        </row>
        <row r="10124">
          <cell r="A10124">
            <v>1014343</v>
          </cell>
          <cell r="B10124" t="str">
            <v>2916516-7</v>
          </cell>
        </row>
        <row r="10125">
          <cell r="A10125">
            <v>1014344</v>
          </cell>
          <cell r="B10125" t="str">
            <v>2759704-6</v>
          </cell>
        </row>
        <row r="10126">
          <cell r="A10126">
            <v>1014345</v>
          </cell>
          <cell r="B10126" t="str">
            <v>0943002-3</v>
          </cell>
        </row>
        <row r="10127">
          <cell r="A10127">
            <v>1014349</v>
          </cell>
          <cell r="B10127" t="str">
            <v>2623764-7</v>
          </cell>
        </row>
        <row r="10128">
          <cell r="A10128">
            <v>1014350</v>
          </cell>
          <cell r="B10128" t="str">
            <v>0583496-0</v>
          </cell>
        </row>
        <row r="10129">
          <cell r="A10129">
            <v>1014351</v>
          </cell>
          <cell r="B10129" t="str">
            <v>818900520B01</v>
          </cell>
        </row>
        <row r="10130">
          <cell r="A10130">
            <v>1014353</v>
          </cell>
          <cell r="B10130" t="str">
            <v>1519371-4</v>
          </cell>
        </row>
        <row r="10131">
          <cell r="A10131">
            <v>1014354</v>
          </cell>
          <cell r="B10131" t="str">
            <v>3151776-6</v>
          </cell>
        </row>
        <row r="10132">
          <cell r="A10132">
            <v>1014355</v>
          </cell>
          <cell r="B10132" t="str">
            <v>0755297-5</v>
          </cell>
        </row>
        <row r="10133">
          <cell r="A10133">
            <v>1014356</v>
          </cell>
          <cell r="B10133" t="str">
            <v>2108591-2</v>
          </cell>
        </row>
        <row r="10134">
          <cell r="A10134">
            <v>1014358</v>
          </cell>
          <cell r="B10134" t="str">
            <v>0398975-8</v>
          </cell>
        </row>
        <row r="10135">
          <cell r="A10135">
            <v>1014365</v>
          </cell>
          <cell r="B10135" t="str">
            <v>2347052-3</v>
          </cell>
        </row>
        <row r="10136">
          <cell r="A10136">
            <v>1014366</v>
          </cell>
          <cell r="B10136" t="str">
            <v>2603596-5</v>
          </cell>
        </row>
        <row r="10137">
          <cell r="A10137">
            <v>1014369</v>
          </cell>
          <cell r="B10137" t="str">
            <v>2449075-3</v>
          </cell>
        </row>
        <row r="10138">
          <cell r="A10138">
            <v>1014370</v>
          </cell>
          <cell r="B10138" t="str">
            <v>0780943-5</v>
          </cell>
        </row>
        <row r="10139">
          <cell r="A10139">
            <v>1014375</v>
          </cell>
          <cell r="B10139" t="str">
            <v>2046877-8</v>
          </cell>
        </row>
        <row r="10140">
          <cell r="A10140">
            <v>1014382</v>
          </cell>
          <cell r="B10140" t="str">
            <v>3146438-5</v>
          </cell>
        </row>
        <row r="10141">
          <cell r="A10141">
            <v>1014383</v>
          </cell>
          <cell r="B10141" t="str">
            <v>B62822010</v>
          </cell>
        </row>
        <row r="10142">
          <cell r="A10142">
            <v>1014384</v>
          </cell>
          <cell r="B10142" t="str">
            <v>304977772</v>
          </cell>
        </row>
        <row r="10143">
          <cell r="A10143">
            <v>1014387</v>
          </cell>
          <cell r="B10143" t="str">
            <v>3146417-4</v>
          </cell>
        </row>
        <row r="10144">
          <cell r="A10144">
            <v>1014389</v>
          </cell>
          <cell r="B10144" t="str">
            <v>2602340-3</v>
          </cell>
        </row>
        <row r="10145">
          <cell r="A10145">
            <v>1014400</v>
          </cell>
          <cell r="B10145" t="str">
            <v>2637331-5</v>
          </cell>
        </row>
        <row r="10146">
          <cell r="A10146">
            <v>1014401</v>
          </cell>
          <cell r="B10146" t="str">
            <v>2846526-4</v>
          </cell>
        </row>
        <row r="10147">
          <cell r="A10147">
            <v>1014402</v>
          </cell>
          <cell r="B10147" t="str">
            <v>2329325-6</v>
          </cell>
        </row>
        <row r="10148">
          <cell r="A10148">
            <v>1014408</v>
          </cell>
          <cell r="B10148" t="str">
            <v>2856551-3</v>
          </cell>
        </row>
        <row r="10149">
          <cell r="A10149">
            <v>1014409</v>
          </cell>
          <cell r="B10149" t="str">
            <v>3245538-4</v>
          </cell>
        </row>
        <row r="10150">
          <cell r="A10150">
            <v>1014410</v>
          </cell>
          <cell r="B10150" t="str">
            <v>3164754-4</v>
          </cell>
        </row>
        <row r="10151">
          <cell r="A10151">
            <v>1014411</v>
          </cell>
          <cell r="B10151" t="str">
            <v>2859494-7</v>
          </cell>
        </row>
        <row r="10152">
          <cell r="A10152">
            <v>1014412</v>
          </cell>
          <cell r="B10152" t="str">
            <v>2633818-1</v>
          </cell>
        </row>
        <row r="10153">
          <cell r="A10153">
            <v>1014413</v>
          </cell>
          <cell r="B10153" t="str">
            <v>2848714-8</v>
          </cell>
        </row>
        <row r="10154">
          <cell r="A10154">
            <v>1014414</v>
          </cell>
          <cell r="B10154" t="str">
            <v>1843721-9</v>
          </cell>
        </row>
        <row r="10155">
          <cell r="A10155">
            <v>1014415</v>
          </cell>
          <cell r="B10155" t="str">
            <v>2215321-9</v>
          </cell>
        </row>
        <row r="10156">
          <cell r="A10156">
            <v>1014418</v>
          </cell>
          <cell r="B10156" t="str">
            <v>3165606-1</v>
          </cell>
        </row>
        <row r="10157">
          <cell r="A10157">
            <v>1014426</v>
          </cell>
          <cell r="B10157" t="str">
            <v>0533755-0</v>
          </cell>
        </row>
        <row r="10158">
          <cell r="A10158">
            <v>1014427</v>
          </cell>
          <cell r="B10158" t="str">
            <v>3246242-9</v>
          </cell>
        </row>
        <row r="10159">
          <cell r="A10159">
            <v>1014428</v>
          </cell>
          <cell r="B10159" t="str">
            <v>2990560-4</v>
          </cell>
        </row>
        <row r="10160">
          <cell r="A10160">
            <v>1014429</v>
          </cell>
          <cell r="B10160" t="str">
            <v>#</v>
          </cell>
        </row>
        <row r="10161">
          <cell r="A10161">
            <v>1014430</v>
          </cell>
          <cell r="B10161" t="str">
            <v>3170192-6</v>
          </cell>
        </row>
        <row r="10162">
          <cell r="A10162">
            <v>1014431</v>
          </cell>
          <cell r="B10162" t="str">
            <v>136802422</v>
          </cell>
        </row>
        <row r="10163">
          <cell r="A10163">
            <v>1014432</v>
          </cell>
          <cell r="B10163" t="str">
            <v>1896374-5</v>
          </cell>
        </row>
        <row r="10164">
          <cell r="A10164">
            <v>1014438</v>
          </cell>
          <cell r="B10164" t="str">
            <v>2626455-7</v>
          </cell>
        </row>
        <row r="10165">
          <cell r="A10165">
            <v>1014439</v>
          </cell>
          <cell r="B10165" t="str">
            <v>3151219-9</v>
          </cell>
        </row>
        <row r="10166">
          <cell r="A10166">
            <v>1014443</v>
          </cell>
          <cell r="B10166" t="str">
            <v>1849181-3</v>
          </cell>
        </row>
        <row r="10167">
          <cell r="A10167">
            <v>1014444</v>
          </cell>
          <cell r="B10167" t="str">
            <v>2262751-7</v>
          </cell>
        </row>
        <row r="10168">
          <cell r="A10168">
            <v>1014445</v>
          </cell>
          <cell r="B10168" t="str">
            <v>00465840031</v>
          </cell>
        </row>
        <row r="10169">
          <cell r="A10169">
            <v>1014451</v>
          </cell>
          <cell r="B10169" t="str">
            <v>1610664-3</v>
          </cell>
        </row>
        <row r="10170">
          <cell r="A10170">
            <v>1014454</v>
          </cell>
          <cell r="B10170" t="str">
            <v>3264799-2</v>
          </cell>
        </row>
        <row r="10171">
          <cell r="A10171">
            <v>1014455</v>
          </cell>
          <cell r="B10171" t="str">
            <v>3279654-1</v>
          </cell>
        </row>
        <row r="10172">
          <cell r="A10172">
            <v>1014456</v>
          </cell>
          <cell r="B10172" t="str">
            <v>#</v>
          </cell>
        </row>
        <row r="10173">
          <cell r="A10173">
            <v>2000000</v>
          </cell>
          <cell r="B10173" t="str">
            <v>#</v>
          </cell>
        </row>
        <row r="10174">
          <cell r="A10174">
            <v>2000001</v>
          </cell>
          <cell r="B10174" t="str">
            <v>#</v>
          </cell>
        </row>
        <row r="10175">
          <cell r="A10175">
            <v>2000002</v>
          </cell>
          <cell r="B10175" t="str">
            <v>#</v>
          </cell>
        </row>
        <row r="10176">
          <cell r="A10176">
            <v>2000003</v>
          </cell>
          <cell r="B10176" t="str">
            <v>#</v>
          </cell>
        </row>
        <row r="10177">
          <cell r="A10177">
            <v>2000004</v>
          </cell>
          <cell r="B10177" t="str">
            <v>#</v>
          </cell>
        </row>
        <row r="10178">
          <cell r="A10178">
            <v>2000005</v>
          </cell>
          <cell r="B10178" t="str">
            <v>#</v>
          </cell>
        </row>
        <row r="10179">
          <cell r="A10179">
            <v>2000006</v>
          </cell>
          <cell r="B10179" t="str">
            <v>#</v>
          </cell>
        </row>
        <row r="10180">
          <cell r="A10180">
            <v>2000007</v>
          </cell>
          <cell r="B10180" t="str">
            <v>#</v>
          </cell>
        </row>
        <row r="10181">
          <cell r="A10181">
            <v>2000009</v>
          </cell>
          <cell r="B10181" t="str">
            <v>#</v>
          </cell>
        </row>
        <row r="10182">
          <cell r="A10182">
            <v>2000010</v>
          </cell>
          <cell r="B10182" t="str">
            <v>#</v>
          </cell>
        </row>
        <row r="10183">
          <cell r="A10183">
            <v>2000011</v>
          </cell>
          <cell r="B10183" t="str">
            <v>#</v>
          </cell>
        </row>
        <row r="10184">
          <cell r="A10184">
            <v>2000012</v>
          </cell>
          <cell r="B10184" t="str">
            <v>#</v>
          </cell>
        </row>
        <row r="10185">
          <cell r="A10185">
            <v>2000013</v>
          </cell>
          <cell r="B10185" t="str">
            <v>#</v>
          </cell>
        </row>
        <row r="10186">
          <cell r="A10186">
            <v>2000014</v>
          </cell>
          <cell r="B10186" t="str">
            <v>#</v>
          </cell>
        </row>
        <row r="10187">
          <cell r="A10187">
            <v>2000015</v>
          </cell>
          <cell r="B10187" t="str">
            <v>#</v>
          </cell>
        </row>
        <row r="10188">
          <cell r="A10188">
            <v>2000016</v>
          </cell>
          <cell r="B10188" t="str">
            <v>#</v>
          </cell>
        </row>
        <row r="10189">
          <cell r="A10189">
            <v>2000017</v>
          </cell>
          <cell r="B10189" t="str">
            <v>#</v>
          </cell>
        </row>
        <row r="10190">
          <cell r="A10190">
            <v>2000018</v>
          </cell>
          <cell r="B10190" t="str">
            <v>#</v>
          </cell>
        </row>
        <row r="10191">
          <cell r="A10191">
            <v>2000019</v>
          </cell>
          <cell r="B10191" t="str">
            <v>#</v>
          </cell>
        </row>
        <row r="10192">
          <cell r="A10192">
            <v>2000020</v>
          </cell>
          <cell r="B10192" t="str">
            <v>#</v>
          </cell>
        </row>
        <row r="10193">
          <cell r="A10193">
            <v>2000021</v>
          </cell>
          <cell r="B10193" t="str">
            <v>#</v>
          </cell>
        </row>
        <row r="10194">
          <cell r="A10194">
            <v>2000022</v>
          </cell>
          <cell r="B10194" t="str">
            <v>#</v>
          </cell>
        </row>
        <row r="10195">
          <cell r="A10195">
            <v>2000023</v>
          </cell>
          <cell r="B10195" t="str">
            <v>#</v>
          </cell>
        </row>
        <row r="10196">
          <cell r="A10196">
            <v>2000024</v>
          </cell>
          <cell r="B10196" t="str">
            <v>#</v>
          </cell>
        </row>
        <row r="10197">
          <cell r="A10197">
            <v>2000025</v>
          </cell>
          <cell r="B10197" t="str">
            <v>#</v>
          </cell>
        </row>
        <row r="10198">
          <cell r="A10198">
            <v>2000026</v>
          </cell>
          <cell r="B10198" t="str">
            <v>#</v>
          </cell>
        </row>
        <row r="10199">
          <cell r="A10199">
            <v>2000027</v>
          </cell>
          <cell r="B10199" t="str">
            <v>#</v>
          </cell>
        </row>
        <row r="10200">
          <cell r="A10200">
            <v>2000028</v>
          </cell>
          <cell r="B10200" t="str">
            <v>#</v>
          </cell>
        </row>
        <row r="10201">
          <cell r="A10201">
            <v>2000029</v>
          </cell>
          <cell r="B10201" t="str">
            <v>#</v>
          </cell>
        </row>
        <row r="10202">
          <cell r="A10202">
            <v>2000030</v>
          </cell>
          <cell r="B10202" t="str">
            <v>#</v>
          </cell>
        </row>
        <row r="10203">
          <cell r="A10203">
            <v>2000031</v>
          </cell>
          <cell r="B10203" t="str">
            <v>#</v>
          </cell>
        </row>
        <row r="10204">
          <cell r="A10204">
            <v>2000032</v>
          </cell>
          <cell r="B10204" t="str">
            <v>#</v>
          </cell>
        </row>
        <row r="10205">
          <cell r="A10205">
            <v>2000033</v>
          </cell>
          <cell r="B10205" t="str">
            <v>#</v>
          </cell>
        </row>
        <row r="10206">
          <cell r="A10206">
            <v>2000034</v>
          </cell>
          <cell r="B10206" t="str">
            <v>#</v>
          </cell>
        </row>
        <row r="10207">
          <cell r="A10207">
            <v>2000035</v>
          </cell>
          <cell r="B10207" t="str">
            <v>#</v>
          </cell>
        </row>
        <row r="10208">
          <cell r="A10208">
            <v>2000036</v>
          </cell>
          <cell r="B10208" t="str">
            <v>#</v>
          </cell>
        </row>
        <row r="10209">
          <cell r="A10209">
            <v>2000037</v>
          </cell>
          <cell r="B10209" t="str">
            <v>#</v>
          </cell>
        </row>
        <row r="10210">
          <cell r="A10210">
            <v>2000038</v>
          </cell>
          <cell r="B10210" t="str">
            <v>#</v>
          </cell>
        </row>
        <row r="10211">
          <cell r="A10211">
            <v>2000040</v>
          </cell>
          <cell r="B10211" t="str">
            <v>#</v>
          </cell>
        </row>
        <row r="10212">
          <cell r="A10212">
            <v>2000041</v>
          </cell>
          <cell r="B10212" t="str">
            <v>#</v>
          </cell>
        </row>
        <row r="10213">
          <cell r="A10213">
            <v>2000042</v>
          </cell>
          <cell r="B10213" t="str">
            <v>#</v>
          </cell>
        </row>
        <row r="10214">
          <cell r="A10214">
            <v>2000043</v>
          </cell>
          <cell r="B10214" t="str">
            <v>#</v>
          </cell>
        </row>
        <row r="10215">
          <cell r="A10215">
            <v>2000044</v>
          </cell>
          <cell r="B10215" t="str">
            <v>#</v>
          </cell>
        </row>
        <row r="10216">
          <cell r="A10216">
            <v>2000045</v>
          </cell>
          <cell r="B10216" t="str">
            <v>#</v>
          </cell>
        </row>
        <row r="10217">
          <cell r="A10217">
            <v>2000046</v>
          </cell>
          <cell r="B10217" t="str">
            <v>#</v>
          </cell>
        </row>
        <row r="10218">
          <cell r="A10218">
            <v>2000047</v>
          </cell>
          <cell r="B10218" t="str">
            <v>#</v>
          </cell>
        </row>
        <row r="10219">
          <cell r="A10219">
            <v>2000048</v>
          </cell>
          <cell r="B10219" t="str">
            <v>#</v>
          </cell>
        </row>
        <row r="10220">
          <cell r="A10220">
            <v>2000049</v>
          </cell>
          <cell r="B10220" t="str">
            <v>#</v>
          </cell>
        </row>
        <row r="10221">
          <cell r="A10221">
            <v>2000051</v>
          </cell>
          <cell r="B10221" t="str">
            <v>#</v>
          </cell>
        </row>
        <row r="10222">
          <cell r="A10222">
            <v>2000052</v>
          </cell>
          <cell r="B10222" t="str">
            <v>#</v>
          </cell>
        </row>
        <row r="10223">
          <cell r="A10223">
            <v>2000053</v>
          </cell>
          <cell r="B10223" t="str">
            <v>#</v>
          </cell>
        </row>
        <row r="10224">
          <cell r="A10224">
            <v>2000055</v>
          </cell>
          <cell r="B10224" t="str">
            <v>#</v>
          </cell>
        </row>
        <row r="10225">
          <cell r="A10225">
            <v>2000056</v>
          </cell>
          <cell r="B10225" t="str">
            <v>#</v>
          </cell>
        </row>
        <row r="10226">
          <cell r="A10226">
            <v>2000057</v>
          </cell>
          <cell r="B10226" t="str">
            <v>#</v>
          </cell>
        </row>
        <row r="10227">
          <cell r="A10227">
            <v>2000058</v>
          </cell>
          <cell r="B10227" t="str">
            <v>#</v>
          </cell>
        </row>
        <row r="10228">
          <cell r="A10228">
            <v>2000059</v>
          </cell>
          <cell r="B10228" t="str">
            <v>#</v>
          </cell>
        </row>
        <row r="10229">
          <cell r="A10229">
            <v>2000061</v>
          </cell>
          <cell r="B10229" t="str">
            <v>#</v>
          </cell>
        </row>
        <row r="10230">
          <cell r="A10230">
            <v>2000062</v>
          </cell>
          <cell r="B10230" t="str">
            <v>#</v>
          </cell>
        </row>
        <row r="10231">
          <cell r="A10231">
            <v>2000063</v>
          </cell>
          <cell r="B10231" t="str">
            <v>#</v>
          </cell>
        </row>
        <row r="10232">
          <cell r="A10232">
            <v>2000064</v>
          </cell>
          <cell r="B10232" t="str">
            <v>#</v>
          </cell>
        </row>
        <row r="10233">
          <cell r="A10233">
            <v>2000066</v>
          </cell>
          <cell r="B10233" t="str">
            <v>#</v>
          </cell>
        </row>
        <row r="10234">
          <cell r="A10234">
            <v>2000067</v>
          </cell>
          <cell r="B10234" t="str">
            <v>#</v>
          </cell>
        </row>
        <row r="10235">
          <cell r="A10235">
            <v>2000068</v>
          </cell>
          <cell r="B10235" t="str">
            <v>#</v>
          </cell>
        </row>
        <row r="10236">
          <cell r="A10236">
            <v>2000069</v>
          </cell>
          <cell r="B10236" t="str">
            <v>#</v>
          </cell>
        </row>
        <row r="10237">
          <cell r="A10237">
            <v>2000070</v>
          </cell>
          <cell r="B10237" t="str">
            <v>#</v>
          </cell>
        </row>
        <row r="10238">
          <cell r="A10238">
            <v>2000071</v>
          </cell>
          <cell r="B10238" t="str">
            <v>#</v>
          </cell>
        </row>
        <row r="10239">
          <cell r="A10239">
            <v>2000072</v>
          </cell>
          <cell r="B10239" t="str">
            <v>#</v>
          </cell>
        </row>
        <row r="10240">
          <cell r="A10240">
            <v>2000074</v>
          </cell>
          <cell r="B10240" t="str">
            <v>#</v>
          </cell>
        </row>
        <row r="10241">
          <cell r="A10241">
            <v>2000075</v>
          </cell>
          <cell r="B10241" t="str">
            <v>#</v>
          </cell>
        </row>
        <row r="10242">
          <cell r="A10242">
            <v>2000076</v>
          </cell>
          <cell r="B10242" t="str">
            <v>#</v>
          </cell>
        </row>
        <row r="10243">
          <cell r="A10243">
            <v>2000077</v>
          </cell>
          <cell r="B10243" t="str">
            <v>#</v>
          </cell>
        </row>
        <row r="10244">
          <cell r="A10244">
            <v>2000078</v>
          </cell>
          <cell r="B10244" t="str">
            <v>#</v>
          </cell>
        </row>
        <row r="10245">
          <cell r="A10245">
            <v>2000079</v>
          </cell>
          <cell r="B10245" t="str">
            <v>#</v>
          </cell>
        </row>
        <row r="10246">
          <cell r="A10246">
            <v>2000080</v>
          </cell>
          <cell r="B10246" t="str">
            <v>#</v>
          </cell>
        </row>
        <row r="10247">
          <cell r="A10247">
            <v>2000081</v>
          </cell>
          <cell r="B10247" t="str">
            <v>#</v>
          </cell>
        </row>
        <row r="10248">
          <cell r="A10248">
            <v>2000082</v>
          </cell>
          <cell r="B10248" t="str">
            <v>#</v>
          </cell>
        </row>
        <row r="10249">
          <cell r="A10249">
            <v>2000083</v>
          </cell>
          <cell r="B10249" t="str">
            <v>#</v>
          </cell>
        </row>
        <row r="10250">
          <cell r="A10250">
            <v>2000084</v>
          </cell>
          <cell r="B10250" t="str">
            <v>#</v>
          </cell>
        </row>
        <row r="10251">
          <cell r="A10251">
            <v>2000085</v>
          </cell>
          <cell r="B10251" t="str">
            <v>#</v>
          </cell>
        </row>
        <row r="10252">
          <cell r="A10252">
            <v>2000086</v>
          </cell>
          <cell r="B10252" t="str">
            <v>#</v>
          </cell>
        </row>
        <row r="10253">
          <cell r="A10253">
            <v>2000087</v>
          </cell>
          <cell r="B10253" t="str">
            <v>#</v>
          </cell>
        </row>
        <row r="10254">
          <cell r="A10254">
            <v>2000088</v>
          </cell>
          <cell r="B10254" t="str">
            <v>#</v>
          </cell>
        </row>
        <row r="10255">
          <cell r="A10255">
            <v>2000090</v>
          </cell>
          <cell r="B10255" t="str">
            <v>#</v>
          </cell>
        </row>
        <row r="10256">
          <cell r="A10256">
            <v>2000091</v>
          </cell>
          <cell r="B10256" t="str">
            <v>#</v>
          </cell>
        </row>
        <row r="10257">
          <cell r="A10257">
            <v>2000092</v>
          </cell>
          <cell r="B10257" t="str">
            <v>#</v>
          </cell>
        </row>
        <row r="10258">
          <cell r="A10258">
            <v>2000093</v>
          </cell>
          <cell r="B10258" t="str">
            <v>#</v>
          </cell>
        </row>
        <row r="10259">
          <cell r="A10259">
            <v>2000094</v>
          </cell>
          <cell r="B10259" t="str">
            <v>#</v>
          </cell>
        </row>
        <row r="10260">
          <cell r="A10260">
            <v>2000096</v>
          </cell>
          <cell r="B10260" t="str">
            <v>#</v>
          </cell>
        </row>
        <row r="10261">
          <cell r="A10261">
            <v>2000097</v>
          </cell>
          <cell r="B10261" t="str">
            <v>#</v>
          </cell>
        </row>
        <row r="10262">
          <cell r="A10262">
            <v>2000098</v>
          </cell>
          <cell r="B10262" t="str">
            <v>#</v>
          </cell>
        </row>
        <row r="10263">
          <cell r="A10263">
            <v>2000099</v>
          </cell>
          <cell r="B10263" t="str">
            <v>#</v>
          </cell>
        </row>
        <row r="10264">
          <cell r="A10264">
            <v>2000101</v>
          </cell>
          <cell r="B10264" t="str">
            <v>#</v>
          </cell>
        </row>
        <row r="10265">
          <cell r="A10265">
            <v>2000102</v>
          </cell>
          <cell r="B10265" t="str">
            <v>#</v>
          </cell>
        </row>
        <row r="10266">
          <cell r="A10266">
            <v>2000103</v>
          </cell>
          <cell r="B10266" t="str">
            <v>#</v>
          </cell>
        </row>
        <row r="10267">
          <cell r="A10267">
            <v>2000104</v>
          </cell>
          <cell r="B10267" t="str">
            <v>#</v>
          </cell>
        </row>
        <row r="10268">
          <cell r="A10268">
            <v>2000105</v>
          </cell>
          <cell r="B10268" t="str">
            <v>#</v>
          </cell>
        </row>
        <row r="10269">
          <cell r="A10269">
            <v>2000106</v>
          </cell>
          <cell r="B10269" t="str">
            <v>#</v>
          </cell>
        </row>
        <row r="10270">
          <cell r="A10270">
            <v>2000107</v>
          </cell>
          <cell r="B10270" t="str">
            <v>#</v>
          </cell>
        </row>
        <row r="10271">
          <cell r="A10271">
            <v>2000108</v>
          </cell>
          <cell r="B10271" t="str">
            <v>#</v>
          </cell>
        </row>
        <row r="10272">
          <cell r="A10272">
            <v>2000109</v>
          </cell>
          <cell r="B10272" t="str">
            <v>#</v>
          </cell>
        </row>
        <row r="10273">
          <cell r="A10273">
            <v>2000110</v>
          </cell>
          <cell r="B10273" t="str">
            <v>#</v>
          </cell>
        </row>
        <row r="10274">
          <cell r="A10274">
            <v>2000111</v>
          </cell>
          <cell r="B10274" t="str">
            <v>#</v>
          </cell>
        </row>
        <row r="10275">
          <cell r="A10275">
            <v>2000112</v>
          </cell>
          <cell r="B10275" t="str">
            <v>#</v>
          </cell>
        </row>
        <row r="10276">
          <cell r="A10276">
            <v>2000115</v>
          </cell>
          <cell r="B10276" t="str">
            <v>#</v>
          </cell>
        </row>
        <row r="10277">
          <cell r="A10277">
            <v>2000116</v>
          </cell>
          <cell r="B10277" t="str">
            <v>#</v>
          </cell>
        </row>
        <row r="10278">
          <cell r="A10278">
            <v>2000118</v>
          </cell>
          <cell r="B10278" t="str">
            <v>#</v>
          </cell>
        </row>
        <row r="10279">
          <cell r="A10279">
            <v>2000119</v>
          </cell>
          <cell r="B10279" t="str">
            <v>#</v>
          </cell>
        </row>
        <row r="10280">
          <cell r="A10280">
            <v>2000120</v>
          </cell>
          <cell r="B10280" t="str">
            <v>#</v>
          </cell>
        </row>
        <row r="10281">
          <cell r="A10281">
            <v>2000121</v>
          </cell>
          <cell r="B10281" t="str">
            <v>#</v>
          </cell>
        </row>
        <row r="10282">
          <cell r="A10282">
            <v>2000122</v>
          </cell>
          <cell r="B10282" t="str">
            <v>#</v>
          </cell>
        </row>
        <row r="10283">
          <cell r="A10283">
            <v>2000124</v>
          </cell>
          <cell r="B10283" t="str">
            <v>#</v>
          </cell>
        </row>
        <row r="10284">
          <cell r="A10284">
            <v>2000125</v>
          </cell>
          <cell r="B10284" t="str">
            <v>#</v>
          </cell>
        </row>
        <row r="10285">
          <cell r="A10285">
            <v>2000126</v>
          </cell>
          <cell r="B10285" t="str">
            <v>#</v>
          </cell>
        </row>
        <row r="10286">
          <cell r="A10286">
            <v>2000127</v>
          </cell>
          <cell r="B10286" t="str">
            <v>#</v>
          </cell>
        </row>
        <row r="10287">
          <cell r="A10287">
            <v>2000128</v>
          </cell>
          <cell r="B10287" t="str">
            <v>#</v>
          </cell>
        </row>
        <row r="10288">
          <cell r="A10288">
            <v>2000129</v>
          </cell>
          <cell r="B10288" t="str">
            <v>#</v>
          </cell>
        </row>
        <row r="10289">
          <cell r="A10289">
            <v>2000130</v>
          </cell>
          <cell r="B10289" t="str">
            <v>#</v>
          </cell>
        </row>
        <row r="10290">
          <cell r="A10290">
            <v>2000132</v>
          </cell>
          <cell r="B10290" t="str">
            <v>#</v>
          </cell>
        </row>
        <row r="10291">
          <cell r="A10291">
            <v>2000133</v>
          </cell>
          <cell r="B10291" t="str">
            <v>#</v>
          </cell>
        </row>
        <row r="10292">
          <cell r="A10292">
            <v>2000134</v>
          </cell>
          <cell r="B10292" t="str">
            <v>#</v>
          </cell>
        </row>
        <row r="10293">
          <cell r="A10293">
            <v>2000135</v>
          </cell>
          <cell r="B10293" t="str">
            <v>#</v>
          </cell>
        </row>
        <row r="10294">
          <cell r="A10294">
            <v>2000136</v>
          </cell>
          <cell r="B10294" t="str">
            <v>#</v>
          </cell>
        </row>
        <row r="10295">
          <cell r="A10295">
            <v>2000137</v>
          </cell>
          <cell r="B10295" t="str">
            <v>#</v>
          </cell>
        </row>
        <row r="10296">
          <cell r="A10296">
            <v>2000138</v>
          </cell>
          <cell r="B10296" t="str">
            <v>#</v>
          </cell>
        </row>
        <row r="10297">
          <cell r="A10297">
            <v>2000139</v>
          </cell>
          <cell r="B10297" t="str">
            <v>#</v>
          </cell>
        </row>
        <row r="10298">
          <cell r="A10298">
            <v>2000140</v>
          </cell>
          <cell r="B10298" t="str">
            <v>#</v>
          </cell>
        </row>
        <row r="10299">
          <cell r="A10299">
            <v>2000141</v>
          </cell>
          <cell r="B10299" t="str">
            <v>#</v>
          </cell>
        </row>
        <row r="10300">
          <cell r="A10300">
            <v>2000142</v>
          </cell>
          <cell r="B10300" t="str">
            <v>#</v>
          </cell>
        </row>
        <row r="10301">
          <cell r="A10301">
            <v>2000143</v>
          </cell>
          <cell r="B10301" t="str">
            <v>#</v>
          </cell>
        </row>
        <row r="10302">
          <cell r="A10302">
            <v>2000144</v>
          </cell>
          <cell r="B10302" t="str">
            <v>#</v>
          </cell>
        </row>
        <row r="10303">
          <cell r="A10303">
            <v>2000145</v>
          </cell>
          <cell r="B10303" t="str">
            <v>#</v>
          </cell>
        </row>
        <row r="10304">
          <cell r="A10304">
            <v>2000147</v>
          </cell>
          <cell r="B10304" t="str">
            <v>#</v>
          </cell>
        </row>
        <row r="10305">
          <cell r="A10305">
            <v>2000148</v>
          </cell>
          <cell r="B10305" t="str">
            <v>#</v>
          </cell>
        </row>
        <row r="10306">
          <cell r="A10306">
            <v>2000149</v>
          </cell>
          <cell r="B10306" t="str">
            <v>#</v>
          </cell>
        </row>
        <row r="10307">
          <cell r="A10307">
            <v>2000150</v>
          </cell>
          <cell r="B10307" t="str">
            <v>#</v>
          </cell>
        </row>
        <row r="10308">
          <cell r="A10308">
            <v>2000151</v>
          </cell>
          <cell r="B10308" t="str">
            <v>#</v>
          </cell>
        </row>
        <row r="10309">
          <cell r="A10309">
            <v>2000152</v>
          </cell>
          <cell r="B10309" t="str">
            <v>#</v>
          </cell>
        </row>
        <row r="10310">
          <cell r="A10310">
            <v>2000153</v>
          </cell>
          <cell r="B10310" t="str">
            <v>#</v>
          </cell>
        </row>
        <row r="10311">
          <cell r="A10311">
            <v>2000154</v>
          </cell>
          <cell r="B10311" t="str">
            <v>#</v>
          </cell>
        </row>
        <row r="10312">
          <cell r="A10312">
            <v>2000155</v>
          </cell>
          <cell r="B10312" t="str">
            <v>#</v>
          </cell>
        </row>
        <row r="10313">
          <cell r="A10313">
            <v>2000156</v>
          </cell>
          <cell r="B10313" t="str">
            <v>#</v>
          </cell>
        </row>
        <row r="10314">
          <cell r="A10314">
            <v>2000157</v>
          </cell>
          <cell r="B10314" t="str">
            <v>#</v>
          </cell>
        </row>
        <row r="10315">
          <cell r="A10315">
            <v>2000158</v>
          </cell>
          <cell r="B10315" t="str">
            <v>#</v>
          </cell>
        </row>
        <row r="10316">
          <cell r="A10316">
            <v>2000159</v>
          </cell>
          <cell r="B10316" t="str">
            <v>#</v>
          </cell>
        </row>
        <row r="10317">
          <cell r="A10317">
            <v>2000160</v>
          </cell>
          <cell r="B10317" t="str">
            <v>#</v>
          </cell>
        </row>
        <row r="10318">
          <cell r="A10318">
            <v>2000161</v>
          </cell>
          <cell r="B10318" t="str">
            <v>#</v>
          </cell>
        </row>
        <row r="10319">
          <cell r="A10319">
            <v>2000162</v>
          </cell>
          <cell r="B10319" t="str">
            <v>#</v>
          </cell>
        </row>
        <row r="10320">
          <cell r="A10320">
            <v>2000163</v>
          </cell>
          <cell r="B10320" t="str">
            <v>#</v>
          </cell>
        </row>
        <row r="10321">
          <cell r="A10321">
            <v>2000164</v>
          </cell>
          <cell r="B10321" t="str">
            <v>#</v>
          </cell>
        </row>
        <row r="10322">
          <cell r="A10322">
            <v>2000165</v>
          </cell>
          <cell r="B10322" t="str">
            <v>#</v>
          </cell>
        </row>
        <row r="10323">
          <cell r="A10323">
            <v>2000166</v>
          </cell>
          <cell r="B10323" t="str">
            <v>#</v>
          </cell>
        </row>
        <row r="10324">
          <cell r="A10324">
            <v>2000167</v>
          </cell>
          <cell r="B10324" t="str">
            <v>#</v>
          </cell>
        </row>
        <row r="10325">
          <cell r="A10325">
            <v>2000168</v>
          </cell>
          <cell r="B10325" t="str">
            <v>#</v>
          </cell>
        </row>
        <row r="10326">
          <cell r="A10326">
            <v>2000169</v>
          </cell>
          <cell r="B10326" t="str">
            <v>#</v>
          </cell>
        </row>
        <row r="10327">
          <cell r="A10327">
            <v>2000170</v>
          </cell>
          <cell r="B10327" t="str">
            <v>#</v>
          </cell>
        </row>
        <row r="10328">
          <cell r="A10328">
            <v>2000171</v>
          </cell>
          <cell r="B10328" t="str">
            <v>#</v>
          </cell>
        </row>
        <row r="10329">
          <cell r="A10329">
            <v>2000172</v>
          </cell>
          <cell r="B10329" t="str">
            <v>#</v>
          </cell>
        </row>
        <row r="10330">
          <cell r="A10330">
            <v>2000173</v>
          </cell>
          <cell r="B10330" t="str">
            <v>#</v>
          </cell>
        </row>
        <row r="10331">
          <cell r="A10331">
            <v>2000174</v>
          </cell>
          <cell r="B10331" t="str">
            <v>#</v>
          </cell>
        </row>
        <row r="10332">
          <cell r="A10332">
            <v>2000175</v>
          </cell>
          <cell r="B10332" t="str">
            <v>#</v>
          </cell>
        </row>
        <row r="10333">
          <cell r="A10333">
            <v>2000176</v>
          </cell>
          <cell r="B10333" t="str">
            <v>#</v>
          </cell>
        </row>
        <row r="10334">
          <cell r="A10334">
            <v>2000177</v>
          </cell>
          <cell r="B10334" t="str">
            <v>#</v>
          </cell>
        </row>
        <row r="10335">
          <cell r="A10335">
            <v>2000178</v>
          </cell>
          <cell r="B10335" t="str">
            <v>#</v>
          </cell>
        </row>
        <row r="10336">
          <cell r="A10336">
            <v>2000179</v>
          </cell>
          <cell r="B10336" t="str">
            <v>#</v>
          </cell>
        </row>
        <row r="10337">
          <cell r="A10337">
            <v>2000180</v>
          </cell>
          <cell r="B10337" t="str">
            <v>#</v>
          </cell>
        </row>
        <row r="10338">
          <cell r="A10338">
            <v>2000181</v>
          </cell>
          <cell r="B10338" t="str">
            <v>#</v>
          </cell>
        </row>
        <row r="10339">
          <cell r="A10339">
            <v>2000182</v>
          </cell>
          <cell r="B10339" t="str">
            <v>#</v>
          </cell>
        </row>
        <row r="10340">
          <cell r="A10340">
            <v>2000183</v>
          </cell>
          <cell r="B10340" t="str">
            <v>#</v>
          </cell>
        </row>
        <row r="10341">
          <cell r="A10341">
            <v>2000186</v>
          </cell>
          <cell r="B10341" t="str">
            <v>#</v>
          </cell>
        </row>
        <row r="10342">
          <cell r="A10342">
            <v>2000187</v>
          </cell>
          <cell r="B10342" t="str">
            <v>#</v>
          </cell>
        </row>
        <row r="10343">
          <cell r="A10343">
            <v>2000189</v>
          </cell>
          <cell r="B10343" t="str">
            <v>#</v>
          </cell>
        </row>
        <row r="10344">
          <cell r="A10344">
            <v>2000190</v>
          </cell>
          <cell r="B10344" t="str">
            <v>#</v>
          </cell>
        </row>
        <row r="10345">
          <cell r="A10345">
            <v>2000192</v>
          </cell>
          <cell r="B10345" t="str">
            <v>#</v>
          </cell>
        </row>
        <row r="10346">
          <cell r="A10346">
            <v>2000193</v>
          </cell>
          <cell r="B10346" t="str">
            <v>#</v>
          </cell>
        </row>
        <row r="10347">
          <cell r="A10347">
            <v>2000194</v>
          </cell>
          <cell r="B10347" t="str">
            <v>#</v>
          </cell>
        </row>
        <row r="10348">
          <cell r="A10348">
            <v>2000195</v>
          </cell>
          <cell r="B10348" t="str">
            <v>#</v>
          </cell>
        </row>
        <row r="10349">
          <cell r="A10349">
            <v>2000196</v>
          </cell>
          <cell r="B10349" t="str">
            <v>#</v>
          </cell>
        </row>
        <row r="10350">
          <cell r="A10350">
            <v>2000197</v>
          </cell>
          <cell r="B10350" t="str">
            <v>#</v>
          </cell>
        </row>
        <row r="10351">
          <cell r="A10351">
            <v>2000198</v>
          </cell>
          <cell r="B10351" t="str">
            <v>1950814-6</v>
          </cell>
        </row>
        <row r="10352">
          <cell r="A10352">
            <v>2000199</v>
          </cell>
          <cell r="B10352" t="str">
            <v>#</v>
          </cell>
        </row>
        <row r="10353">
          <cell r="A10353">
            <v>2000201</v>
          </cell>
          <cell r="B10353" t="str">
            <v>#</v>
          </cell>
        </row>
        <row r="10354">
          <cell r="A10354">
            <v>2000202</v>
          </cell>
          <cell r="B10354" t="str">
            <v>#</v>
          </cell>
        </row>
        <row r="10355">
          <cell r="A10355">
            <v>2000203</v>
          </cell>
          <cell r="B10355" t="str">
            <v>#</v>
          </cell>
        </row>
        <row r="10356">
          <cell r="A10356">
            <v>2000204</v>
          </cell>
          <cell r="B10356" t="str">
            <v>#</v>
          </cell>
        </row>
        <row r="10357">
          <cell r="A10357">
            <v>2000205</v>
          </cell>
          <cell r="B10357" t="str">
            <v>#</v>
          </cell>
        </row>
        <row r="10358">
          <cell r="A10358">
            <v>2000206</v>
          </cell>
          <cell r="B10358" t="str">
            <v>#</v>
          </cell>
        </row>
        <row r="10359">
          <cell r="A10359">
            <v>2000207</v>
          </cell>
          <cell r="B10359" t="str">
            <v>#</v>
          </cell>
        </row>
        <row r="10360">
          <cell r="A10360">
            <v>2000209</v>
          </cell>
          <cell r="B10360" t="str">
            <v>#</v>
          </cell>
        </row>
        <row r="10361">
          <cell r="A10361">
            <v>2000210</v>
          </cell>
          <cell r="B10361" t="str">
            <v>#</v>
          </cell>
        </row>
        <row r="10362">
          <cell r="A10362">
            <v>2000211</v>
          </cell>
          <cell r="B10362" t="str">
            <v>#</v>
          </cell>
        </row>
        <row r="10363">
          <cell r="A10363">
            <v>2000212</v>
          </cell>
          <cell r="B10363" t="str">
            <v>#</v>
          </cell>
        </row>
        <row r="10364">
          <cell r="A10364">
            <v>2000213</v>
          </cell>
          <cell r="B10364" t="str">
            <v>#</v>
          </cell>
        </row>
        <row r="10365">
          <cell r="A10365">
            <v>2000214</v>
          </cell>
          <cell r="B10365" t="str">
            <v>#</v>
          </cell>
        </row>
        <row r="10366">
          <cell r="A10366">
            <v>2000215</v>
          </cell>
          <cell r="B10366" t="str">
            <v>#</v>
          </cell>
        </row>
        <row r="10367">
          <cell r="A10367">
            <v>2000216</v>
          </cell>
          <cell r="B10367" t="str">
            <v>#</v>
          </cell>
        </row>
        <row r="10368">
          <cell r="A10368">
            <v>2000217</v>
          </cell>
          <cell r="B10368" t="str">
            <v>#</v>
          </cell>
        </row>
        <row r="10369">
          <cell r="A10369">
            <v>2000218</v>
          </cell>
          <cell r="B10369" t="str">
            <v>#</v>
          </cell>
        </row>
        <row r="10370">
          <cell r="A10370">
            <v>2000219</v>
          </cell>
          <cell r="B10370" t="str">
            <v>#</v>
          </cell>
        </row>
        <row r="10371">
          <cell r="A10371">
            <v>2000220</v>
          </cell>
          <cell r="B10371" t="str">
            <v>#</v>
          </cell>
        </row>
        <row r="10372">
          <cell r="A10372">
            <v>2000221</v>
          </cell>
          <cell r="B10372" t="str">
            <v>#</v>
          </cell>
        </row>
        <row r="10373">
          <cell r="A10373">
            <v>2000222</v>
          </cell>
          <cell r="B10373" t="str">
            <v>#</v>
          </cell>
        </row>
        <row r="10374">
          <cell r="A10374">
            <v>2000223</v>
          </cell>
          <cell r="B10374" t="str">
            <v>#</v>
          </cell>
        </row>
        <row r="10375">
          <cell r="A10375">
            <v>2000231</v>
          </cell>
          <cell r="B10375" t="str">
            <v>#</v>
          </cell>
        </row>
        <row r="10376">
          <cell r="A10376">
            <v>2000232</v>
          </cell>
          <cell r="B10376" t="str">
            <v>#</v>
          </cell>
        </row>
        <row r="10377">
          <cell r="A10377">
            <v>2000246</v>
          </cell>
          <cell r="B10377" t="str">
            <v>#</v>
          </cell>
        </row>
        <row r="10378">
          <cell r="A10378">
            <v>2000247</v>
          </cell>
          <cell r="B10378" t="str">
            <v>#</v>
          </cell>
        </row>
        <row r="10379">
          <cell r="A10379">
            <v>2000248</v>
          </cell>
          <cell r="B10379" t="str">
            <v>#</v>
          </cell>
        </row>
        <row r="10380">
          <cell r="A10380">
            <v>2000249</v>
          </cell>
          <cell r="B10380" t="str">
            <v>#</v>
          </cell>
        </row>
        <row r="10381">
          <cell r="A10381">
            <v>2000250</v>
          </cell>
          <cell r="B10381" t="str">
            <v>#</v>
          </cell>
        </row>
        <row r="10382">
          <cell r="A10382">
            <v>2000251</v>
          </cell>
          <cell r="B10382" t="str">
            <v>#</v>
          </cell>
        </row>
        <row r="10383">
          <cell r="A10383">
            <v>2000252</v>
          </cell>
          <cell r="B10383" t="str">
            <v>#</v>
          </cell>
        </row>
        <row r="10384">
          <cell r="A10384">
            <v>2000253</v>
          </cell>
          <cell r="B10384" t="str">
            <v>#</v>
          </cell>
        </row>
        <row r="10385">
          <cell r="A10385">
            <v>2000254</v>
          </cell>
          <cell r="B10385" t="str">
            <v>#</v>
          </cell>
        </row>
        <row r="10386">
          <cell r="A10386">
            <v>2000255</v>
          </cell>
          <cell r="B10386" t="str">
            <v>#</v>
          </cell>
        </row>
        <row r="10387">
          <cell r="A10387">
            <v>2000256</v>
          </cell>
          <cell r="B10387" t="str">
            <v>#</v>
          </cell>
        </row>
        <row r="10388">
          <cell r="A10388">
            <v>2000260</v>
          </cell>
          <cell r="B10388" t="str">
            <v>#</v>
          </cell>
        </row>
        <row r="10389">
          <cell r="A10389">
            <v>2000265</v>
          </cell>
          <cell r="B10389" t="str">
            <v>#</v>
          </cell>
        </row>
        <row r="10390">
          <cell r="A10390">
            <v>2000266</v>
          </cell>
          <cell r="B10390" t="str">
            <v>#</v>
          </cell>
        </row>
        <row r="10391">
          <cell r="A10391">
            <v>2000267</v>
          </cell>
          <cell r="B10391" t="str">
            <v>#</v>
          </cell>
        </row>
        <row r="10392">
          <cell r="A10392">
            <v>2000270</v>
          </cell>
          <cell r="B10392" t="str">
            <v>#</v>
          </cell>
        </row>
        <row r="10393">
          <cell r="A10393">
            <v>2000271</v>
          </cell>
          <cell r="B10393" t="str">
            <v>#</v>
          </cell>
        </row>
        <row r="10394">
          <cell r="A10394">
            <v>2000272</v>
          </cell>
          <cell r="B10394" t="str">
            <v>#</v>
          </cell>
        </row>
        <row r="10395">
          <cell r="A10395">
            <v>2000273</v>
          </cell>
          <cell r="B10395" t="str">
            <v>#</v>
          </cell>
        </row>
        <row r="10396">
          <cell r="A10396">
            <v>2000274</v>
          </cell>
          <cell r="B10396" t="str">
            <v>#</v>
          </cell>
        </row>
        <row r="10397">
          <cell r="A10397">
            <v>2000275</v>
          </cell>
          <cell r="B10397" t="str">
            <v>#</v>
          </cell>
        </row>
        <row r="10398">
          <cell r="A10398">
            <v>2000276</v>
          </cell>
          <cell r="B10398" t="str">
            <v>#</v>
          </cell>
        </row>
        <row r="10399">
          <cell r="A10399">
            <v>2000277</v>
          </cell>
          <cell r="B10399" t="str">
            <v>#</v>
          </cell>
        </row>
        <row r="10400">
          <cell r="A10400">
            <v>2000278</v>
          </cell>
          <cell r="B10400" t="str">
            <v>#</v>
          </cell>
        </row>
        <row r="10401">
          <cell r="A10401">
            <v>2000280</v>
          </cell>
          <cell r="B10401" t="str">
            <v>#</v>
          </cell>
        </row>
        <row r="10402">
          <cell r="A10402">
            <v>2000285</v>
          </cell>
          <cell r="B10402" t="str">
            <v>#</v>
          </cell>
        </row>
        <row r="10403">
          <cell r="A10403">
            <v>2000286</v>
          </cell>
          <cell r="B10403" t="str">
            <v>#</v>
          </cell>
        </row>
        <row r="10404">
          <cell r="A10404">
            <v>2000287</v>
          </cell>
          <cell r="B10404" t="str">
            <v>#</v>
          </cell>
        </row>
        <row r="10405">
          <cell r="A10405">
            <v>2000288</v>
          </cell>
          <cell r="B10405" t="str">
            <v>#</v>
          </cell>
        </row>
        <row r="10406">
          <cell r="A10406">
            <v>2000289</v>
          </cell>
          <cell r="B10406" t="str">
            <v>#</v>
          </cell>
        </row>
        <row r="10407">
          <cell r="A10407">
            <v>2000290</v>
          </cell>
          <cell r="B10407" t="str">
            <v>#</v>
          </cell>
        </row>
        <row r="10408">
          <cell r="A10408">
            <v>2000291</v>
          </cell>
          <cell r="B10408" t="str">
            <v>#</v>
          </cell>
        </row>
        <row r="10409">
          <cell r="A10409">
            <v>2000292</v>
          </cell>
          <cell r="B10409" t="str">
            <v>#</v>
          </cell>
        </row>
        <row r="10410">
          <cell r="A10410">
            <v>2000295</v>
          </cell>
          <cell r="B10410" t="str">
            <v>#</v>
          </cell>
        </row>
        <row r="10411">
          <cell r="A10411">
            <v>2000296</v>
          </cell>
          <cell r="B10411" t="str">
            <v>#</v>
          </cell>
        </row>
        <row r="10412">
          <cell r="A10412">
            <v>2000300</v>
          </cell>
          <cell r="B10412" t="str">
            <v>#</v>
          </cell>
        </row>
        <row r="10413">
          <cell r="A10413">
            <v>2000301</v>
          </cell>
          <cell r="B10413" t="str">
            <v>#</v>
          </cell>
        </row>
        <row r="10414">
          <cell r="A10414">
            <v>2000302</v>
          </cell>
          <cell r="B10414" t="str">
            <v>#</v>
          </cell>
        </row>
        <row r="10415">
          <cell r="A10415">
            <v>2000303</v>
          </cell>
          <cell r="B10415" t="str">
            <v>#</v>
          </cell>
        </row>
        <row r="10416">
          <cell r="A10416">
            <v>2000305</v>
          </cell>
          <cell r="B10416" t="str">
            <v>#</v>
          </cell>
        </row>
        <row r="10417">
          <cell r="A10417">
            <v>2000306</v>
          </cell>
          <cell r="B10417" t="str">
            <v>#</v>
          </cell>
        </row>
        <row r="10418">
          <cell r="A10418">
            <v>2000307</v>
          </cell>
          <cell r="B10418" t="str">
            <v>#</v>
          </cell>
        </row>
        <row r="10419">
          <cell r="A10419">
            <v>2000310</v>
          </cell>
          <cell r="B10419" t="str">
            <v>#</v>
          </cell>
        </row>
        <row r="10420">
          <cell r="A10420">
            <v>2000311</v>
          </cell>
          <cell r="B10420" t="str">
            <v>#</v>
          </cell>
        </row>
        <row r="10421">
          <cell r="A10421">
            <v>2000345</v>
          </cell>
          <cell r="B10421" t="str">
            <v>#</v>
          </cell>
        </row>
        <row r="10422">
          <cell r="A10422">
            <v>2000355</v>
          </cell>
          <cell r="B10422" t="str">
            <v>#</v>
          </cell>
        </row>
        <row r="10423">
          <cell r="A10423">
            <v>2000361</v>
          </cell>
          <cell r="B10423" t="str">
            <v>#</v>
          </cell>
        </row>
        <row r="10424">
          <cell r="A10424">
            <v>2000362</v>
          </cell>
          <cell r="B10424" t="str">
            <v>#</v>
          </cell>
        </row>
        <row r="10425">
          <cell r="A10425">
            <v>2000366</v>
          </cell>
          <cell r="B10425" t="str">
            <v>#</v>
          </cell>
        </row>
        <row r="10426">
          <cell r="A10426">
            <v>2000405</v>
          </cell>
          <cell r="B10426" t="str">
            <v>#</v>
          </cell>
        </row>
        <row r="10427">
          <cell r="A10427">
            <v>2000407</v>
          </cell>
          <cell r="B10427" t="str">
            <v>#</v>
          </cell>
        </row>
        <row r="10428">
          <cell r="A10428">
            <v>2000415</v>
          </cell>
          <cell r="B10428" t="str">
            <v>#</v>
          </cell>
        </row>
        <row r="10429">
          <cell r="A10429">
            <v>2000431</v>
          </cell>
          <cell r="B10429" t="str">
            <v>#</v>
          </cell>
        </row>
        <row r="10430">
          <cell r="A10430">
            <v>2000432</v>
          </cell>
          <cell r="B10430" t="str">
            <v>#</v>
          </cell>
        </row>
        <row r="10431">
          <cell r="A10431">
            <v>2000433</v>
          </cell>
          <cell r="B10431" t="str">
            <v>#</v>
          </cell>
        </row>
        <row r="10432">
          <cell r="A10432">
            <v>2000434</v>
          </cell>
          <cell r="B10432" t="str">
            <v>#</v>
          </cell>
        </row>
        <row r="10433">
          <cell r="A10433">
            <v>2000435</v>
          </cell>
          <cell r="B10433" t="str">
            <v>#</v>
          </cell>
        </row>
        <row r="10434">
          <cell r="A10434">
            <v>2000468</v>
          </cell>
          <cell r="B10434" t="str">
            <v>#</v>
          </cell>
        </row>
        <row r="10435">
          <cell r="A10435">
            <v>2000476</v>
          </cell>
          <cell r="B10435" t="str">
            <v>#</v>
          </cell>
        </row>
        <row r="10436">
          <cell r="A10436">
            <v>2000518</v>
          </cell>
          <cell r="B10436" t="str">
            <v>#</v>
          </cell>
        </row>
        <row r="10437">
          <cell r="A10437">
            <v>2000519</v>
          </cell>
          <cell r="B10437" t="str">
            <v>#</v>
          </cell>
        </row>
        <row r="10438">
          <cell r="A10438">
            <v>2000543</v>
          </cell>
          <cell r="B10438" t="str">
            <v>#</v>
          </cell>
        </row>
        <row r="10439">
          <cell r="A10439">
            <v>2000551</v>
          </cell>
          <cell r="B10439" t="str">
            <v>#</v>
          </cell>
        </row>
        <row r="10440">
          <cell r="A10440">
            <v>2000556</v>
          </cell>
          <cell r="B10440" t="str">
            <v>#</v>
          </cell>
        </row>
        <row r="10441">
          <cell r="A10441">
            <v>2000567</v>
          </cell>
          <cell r="B10441" t="str">
            <v>#</v>
          </cell>
        </row>
        <row r="10442">
          <cell r="A10442">
            <v>2000569</v>
          </cell>
          <cell r="B10442" t="str">
            <v>#</v>
          </cell>
        </row>
        <row r="10443">
          <cell r="A10443">
            <v>2000570</v>
          </cell>
          <cell r="B10443" t="str">
            <v>#</v>
          </cell>
        </row>
        <row r="10444">
          <cell r="A10444">
            <v>2000584</v>
          </cell>
          <cell r="B10444" t="str">
            <v>#</v>
          </cell>
        </row>
        <row r="10445">
          <cell r="A10445">
            <v>2000606</v>
          </cell>
          <cell r="B10445" t="str">
            <v>#</v>
          </cell>
        </row>
        <row r="10446">
          <cell r="A10446">
            <v>2000607</v>
          </cell>
          <cell r="B10446" t="str">
            <v>#</v>
          </cell>
        </row>
        <row r="10447">
          <cell r="A10447">
            <v>3000000</v>
          </cell>
          <cell r="B10447" t="str">
            <v>#</v>
          </cell>
        </row>
        <row r="10448">
          <cell r="A10448">
            <v>3000001</v>
          </cell>
          <cell r="B10448" t="str">
            <v>#</v>
          </cell>
        </row>
        <row r="10449">
          <cell r="A10449">
            <v>3000002</v>
          </cell>
          <cell r="B10449" t="str">
            <v>2475893-2</v>
          </cell>
        </row>
        <row r="10450">
          <cell r="A10450">
            <v>3000003</v>
          </cell>
          <cell r="B10450" t="str">
            <v>#</v>
          </cell>
        </row>
        <row r="10451">
          <cell r="A10451">
            <v>3000004</v>
          </cell>
          <cell r="B10451" t="str">
            <v>3045994-7</v>
          </cell>
        </row>
        <row r="10452">
          <cell r="A10452">
            <v>3000005</v>
          </cell>
          <cell r="B10452" t="str">
            <v>#</v>
          </cell>
        </row>
        <row r="10453">
          <cell r="A10453">
            <v>3000006</v>
          </cell>
          <cell r="B10453" t="str">
            <v>3030647-3</v>
          </cell>
        </row>
        <row r="10454">
          <cell r="A10454">
            <v>3000007</v>
          </cell>
          <cell r="B10454" t="str">
            <v>1773802-8</v>
          </cell>
        </row>
        <row r="10455">
          <cell r="A10455">
            <v>3000008</v>
          </cell>
          <cell r="B10455" t="str">
            <v>#</v>
          </cell>
        </row>
        <row r="10456">
          <cell r="A10456">
            <v>3000009</v>
          </cell>
          <cell r="B10456" t="str">
            <v>#</v>
          </cell>
        </row>
        <row r="10457">
          <cell r="A10457">
            <v>3000010</v>
          </cell>
          <cell r="B10457" t="str">
            <v>#</v>
          </cell>
        </row>
        <row r="10458">
          <cell r="A10458">
            <v>3000011</v>
          </cell>
          <cell r="B10458" t="str">
            <v>#</v>
          </cell>
        </row>
        <row r="10459">
          <cell r="A10459">
            <v>3000012</v>
          </cell>
          <cell r="B10459" t="str">
            <v>3028423-5</v>
          </cell>
        </row>
        <row r="10460">
          <cell r="A10460">
            <v>3000013</v>
          </cell>
          <cell r="B10460" t="str">
            <v>#</v>
          </cell>
        </row>
        <row r="10461">
          <cell r="A10461">
            <v>3000014</v>
          </cell>
          <cell r="B10461" t="str">
            <v>#</v>
          </cell>
        </row>
        <row r="10462">
          <cell r="A10462">
            <v>3000015</v>
          </cell>
          <cell r="B10462" t="str">
            <v>#</v>
          </cell>
        </row>
        <row r="10463">
          <cell r="A10463">
            <v>3000016</v>
          </cell>
          <cell r="B10463" t="str">
            <v>#</v>
          </cell>
        </row>
        <row r="10464">
          <cell r="A10464">
            <v>3000017</v>
          </cell>
          <cell r="B10464" t="str">
            <v>#</v>
          </cell>
        </row>
        <row r="10465">
          <cell r="A10465">
            <v>3000018</v>
          </cell>
          <cell r="B10465" t="str">
            <v>#</v>
          </cell>
        </row>
        <row r="10466">
          <cell r="A10466">
            <v>3000019</v>
          </cell>
          <cell r="B10466" t="str">
            <v>#</v>
          </cell>
        </row>
        <row r="10467">
          <cell r="A10467">
            <v>3000020</v>
          </cell>
          <cell r="B10467" t="str">
            <v>2510225-7</v>
          </cell>
        </row>
        <row r="10468">
          <cell r="A10468">
            <v>3000021</v>
          </cell>
          <cell r="B10468" t="str">
            <v>#</v>
          </cell>
        </row>
        <row r="10469">
          <cell r="A10469">
            <v>3000023</v>
          </cell>
          <cell r="B10469" t="str">
            <v>#</v>
          </cell>
        </row>
        <row r="10470">
          <cell r="A10470">
            <v>3000024</v>
          </cell>
          <cell r="B10470" t="str">
            <v>#</v>
          </cell>
        </row>
        <row r="10471">
          <cell r="A10471">
            <v>3000026</v>
          </cell>
          <cell r="B10471" t="str">
            <v>#</v>
          </cell>
        </row>
        <row r="10472">
          <cell r="A10472">
            <v>3000031</v>
          </cell>
          <cell r="B10472" t="str">
            <v>#</v>
          </cell>
        </row>
        <row r="10473">
          <cell r="A10473">
            <v>3000032</v>
          </cell>
          <cell r="B10473" t="str">
            <v>#</v>
          </cell>
        </row>
        <row r="10474">
          <cell r="A10474">
            <v>3000033</v>
          </cell>
          <cell r="B10474" t="str">
            <v>#</v>
          </cell>
        </row>
        <row r="10475">
          <cell r="A10475">
            <v>3000034</v>
          </cell>
          <cell r="B10475" t="str">
            <v>#</v>
          </cell>
        </row>
        <row r="10476">
          <cell r="A10476">
            <v>3000036</v>
          </cell>
          <cell r="B10476" t="str">
            <v>#</v>
          </cell>
        </row>
        <row r="10477">
          <cell r="A10477">
            <v>3000037</v>
          </cell>
          <cell r="B10477" t="str">
            <v>#</v>
          </cell>
        </row>
        <row r="10478">
          <cell r="A10478">
            <v>3000040</v>
          </cell>
          <cell r="B10478" t="str">
            <v>#</v>
          </cell>
        </row>
        <row r="10479">
          <cell r="A10479">
            <v>3000041</v>
          </cell>
          <cell r="B10479" t="str">
            <v>2624916-2</v>
          </cell>
        </row>
        <row r="10480">
          <cell r="A10480">
            <v>3000045</v>
          </cell>
          <cell r="B10480" t="str">
            <v>1089404-4</v>
          </cell>
        </row>
        <row r="10481">
          <cell r="A10481">
            <v>3000050</v>
          </cell>
          <cell r="B10481" t="str">
            <v>3032141-1</v>
          </cell>
        </row>
        <row r="10482">
          <cell r="A10482">
            <v>3000055</v>
          </cell>
          <cell r="B10482" t="str">
            <v>3030290-7</v>
          </cell>
        </row>
        <row r="10483">
          <cell r="A10483">
            <v>3000056</v>
          </cell>
          <cell r="B10483" t="str">
            <v>3030399-3</v>
          </cell>
        </row>
        <row r="10484">
          <cell r="A10484">
            <v>3000057</v>
          </cell>
          <cell r="B10484" t="str">
            <v>3043427-2</v>
          </cell>
        </row>
        <row r="10485">
          <cell r="A10485">
            <v>3000058</v>
          </cell>
          <cell r="B10485" t="str">
            <v>3037958-4</v>
          </cell>
        </row>
        <row r="10486">
          <cell r="A10486">
            <v>3000060</v>
          </cell>
          <cell r="B10486" t="str">
            <v>116.486</v>
          </cell>
        </row>
        <row r="10487">
          <cell r="A10487">
            <v>3000061</v>
          </cell>
          <cell r="B10487" t="str">
            <v>2785897-1</v>
          </cell>
        </row>
        <row r="10488">
          <cell r="A10488">
            <v>3000065</v>
          </cell>
          <cell r="B10488" t="str">
            <v>3032784-8</v>
          </cell>
        </row>
        <row r="10489">
          <cell r="A10489">
            <v>3000070</v>
          </cell>
          <cell r="B10489" t="str">
            <v>3058251-5</v>
          </cell>
        </row>
        <row r="10490">
          <cell r="A10490">
            <v>3000081</v>
          </cell>
          <cell r="B10490" t="str">
            <v>3026386-4</v>
          </cell>
        </row>
        <row r="10491">
          <cell r="A10491">
            <v>3000082</v>
          </cell>
          <cell r="B10491" t="str">
            <v>3026406-6</v>
          </cell>
        </row>
        <row r="10492">
          <cell r="A10492">
            <v>3000090</v>
          </cell>
          <cell r="B10492" t="str">
            <v>3034698-5</v>
          </cell>
        </row>
        <row r="10493">
          <cell r="A10493">
            <v>3000091</v>
          </cell>
          <cell r="B10493" t="str">
            <v>#</v>
          </cell>
        </row>
        <row r="10494">
          <cell r="A10494">
            <v>3000092</v>
          </cell>
          <cell r="B10494" t="str">
            <v>3068876-6</v>
          </cell>
        </row>
        <row r="10495">
          <cell r="A10495">
            <v>3000093</v>
          </cell>
          <cell r="B10495" t="str">
            <v>3025256-7</v>
          </cell>
        </row>
        <row r="10496">
          <cell r="A10496">
            <v>3000095</v>
          </cell>
          <cell r="B10496" t="str">
            <v>0431283-7</v>
          </cell>
        </row>
        <row r="10497">
          <cell r="A10497">
            <v>3000096</v>
          </cell>
          <cell r="B10497" t="str">
            <v>3057043-4</v>
          </cell>
        </row>
        <row r="10498">
          <cell r="A10498">
            <v>3000097</v>
          </cell>
          <cell r="B10498" t="str">
            <v>3039788-9</v>
          </cell>
        </row>
        <row r="10499">
          <cell r="A10499">
            <v>3000098</v>
          </cell>
          <cell r="B10499" t="str">
            <v>1542727-7</v>
          </cell>
        </row>
        <row r="10500">
          <cell r="A10500">
            <v>3000100</v>
          </cell>
          <cell r="B10500" t="str">
            <v>#</v>
          </cell>
        </row>
        <row r="10501">
          <cell r="A10501">
            <v>3000101</v>
          </cell>
          <cell r="B10501" t="str">
            <v>3033702-6</v>
          </cell>
        </row>
        <row r="10502">
          <cell r="A10502">
            <v>3000102</v>
          </cell>
          <cell r="B10502" t="str">
            <v>3072951-3</v>
          </cell>
        </row>
        <row r="10503">
          <cell r="A10503">
            <v>3000103</v>
          </cell>
          <cell r="B10503" t="str">
            <v>3030975-4</v>
          </cell>
        </row>
        <row r="10504">
          <cell r="A10504">
            <v>3000110</v>
          </cell>
          <cell r="B10504" t="str">
            <v>3055691-5</v>
          </cell>
        </row>
        <row r="10505">
          <cell r="A10505">
            <v>3000111</v>
          </cell>
          <cell r="B10505" t="str">
            <v>3037564-7</v>
          </cell>
        </row>
        <row r="10506">
          <cell r="A10506">
            <v>3000112</v>
          </cell>
          <cell r="B10506" t="str">
            <v>#</v>
          </cell>
        </row>
        <row r="10507">
          <cell r="A10507">
            <v>3000113</v>
          </cell>
          <cell r="B10507" t="str">
            <v>3034342-6</v>
          </cell>
        </row>
        <row r="10508">
          <cell r="A10508">
            <v>3000114</v>
          </cell>
          <cell r="B10508" t="str">
            <v>3068929-1</v>
          </cell>
        </row>
        <row r="10509">
          <cell r="A10509">
            <v>3000115</v>
          </cell>
          <cell r="B10509" t="str">
            <v>3059173-7</v>
          </cell>
        </row>
        <row r="10510">
          <cell r="A10510">
            <v>3000116</v>
          </cell>
          <cell r="B10510" t="str">
            <v>3037866-1</v>
          </cell>
        </row>
        <row r="10511">
          <cell r="A10511">
            <v>3000117</v>
          </cell>
          <cell r="B10511" t="str">
            <v>#</v>
          </cell>
        </row>
        <row r="10512">
          <cell r="A10512">
            <v>3000118</v>
          </cell>
          <cell r="B10512" t="str">
            <v>#</v>
          </cell>
        </row>
        <row r="10513">
          <cell r="A10513">
            <v>3000119</v>
          </cell>
          <cell r="B10513" t="str">
            <v>#</v>
          </cell>
        </row>
        <row r="10514">
          <cell r="A10514">
            <v>3000120</v>
          </cell>
          <cell r="B10514" t="str">
            <v>#</v>
          </cell>
        </row>
        <row r="10515">
          <cell r="A10515">
            <v>3000121</v>
          </cell>
          <cell r="B10515" t="str">
            <v>#</v>
          </cell>
        </row>
        <row r="10516">
          <cell r="A10516">
            <v>3000122</v>
          </cell>
          <cell r="B10516" t="str">
            <v>#</v>
          </cell>
        </row>
        <row r="10517">
          <cell r="A10517">
            <v>3000123</v>
          </cell>
          <cell r="B10517" t="str">
            <v>3081128-5</v>
          </cell>
        </row>
        <row r="10518">
          <cell r="A10518">
            <v>3000125</v>
          </cell>
          <cell r="B10518" t="str">
            <v>#</v>
          </cell>
        </row>
        <row r="10519">
          <cell r="A10519">
            <v>3000126</v>
          </cell>
          <cell r="B10519" t="str">
            <v>#</v>
          </cell>
        </row>
        <row r="10520">
          <cell r="A10520">
            <v>3000127</v>
          </cell>
          <cell r="B10520" t="str">
            <v>#</v>
          </cell>
        </row>
        <row r="10521">
          <cell r="A10521">
            <v>3000130</v>
          </cell>
          <cell r="B10521" t="str">
            <v>#</v>
          </cell>
        </row>
        <row r="10522">
          <cell r="A10522">
            <v>3000136</v>
          </cell>
          <cell r="B10522" t="str">
            <v>3055043-3</v>
          </cell>
        </row>
        <row r="10523">
          <cell r="A10523">
            <v>3000140</v>
          </cell>
          <cell r="B10523" t="str">
            <v>#</v>
          </cell>
        </row>
        <row r="10524">
          <cell r="A10524">
            <v>3000141</v>
          </cell>
          <cell r="B10524" t="str">
            <v>#</v>
          </cell>
        </row>
        <row r="10525">
          <cell r="A10525">
            <v>3000142</v>
          </cell>
          <cell r="B10525" t="str">
            <v>#</v>
          </cell>
        </row>
        <row r="10526">
          <cell r="A10526">
            <v>3000143</v>
          </cell>
          <cell r="B10526" t="str">
            <v>#</v>
          </cell>
        </row>
        <row r="10527">
          <cell r="A10527">
            <v>3000145</v>
          </cell>
          <cell r="B10527" t="str">
            <v>#</v>
          </cell>
        </row>
        <row r="10528">
          <cell r="A10528">
            <v>3000147</v>
          </cell>
          <cell r="B10528" t="str">
            <v>#</v>
          </cell>
        </row>
        <row r="10529">
          <cell r="A10529">
            <v>3000150</v>
          </cell>
          <cell r="B10529" t="str">
            <v>#</v>
          </cell>
        </row>
        <row r="10530">
          <cell r="A10530">
            <v>3000151</v>
          </cell>
          <cell r="B10530" t="str">
            <v>#</v>
          </cell>
        </row>
        <row r="10531">
          <cell r="A10531">
            <v>3000152</v>
          </cell>
          <cell r="B10531" t="str">
            <v>#</v>
          </cell>
        </row>
        <row r="10532">
          <cell r="A10532">
            <v>3000153</v>
          </cell>
          <cell r="B10532" t="str">
            <v>#</v>
          </cell>
        </row>
        <row r="10533">
          <cell r="A10533">
            <v>3000154</v>
          </cell>
          <cell r="B10533" t="str">
            <v>#</v>
          </cell>
        </row>
        <row r="10534">
          <cell r="A10534">
            <v>3000155</v>
          </cell>
          <cell r="B10534" t="str">
            <v>#</v>
          </cell>
        </row>
        <row r="10535">
          <cell r="A10535">
            <v>3000156</v>
          </cell>
          <cell r="B10535" t="str">
            <v>#</v>
          </cell>
        </row>
        <row r="10536">
          <cell r="A10536">
            <v>3000157</v>
          </cell>
          <cell r="B10536" t="str">
            <v>#</v>
          </cell>
        </row>
        <row r="10537">
          <cell r="A10537">
            <v>3000158</v>
          </cell>
          <cell r="B10537" t="str">
            <v>#</v>
          </cell>
        </row>
        <row r="10538">
          <cell r="A10538">
            <v>3000159</v>
          </cell>
          <cell r="B10538" t="str">
            <v>#</v>
          </cell>
        </row>
        <row r="10539">
          <cell r="A10539">
            <v>3000176</v>
          </cell>
          <cell r="B10539" t="str">
            <v>#</v>
          </cell>
        </row>
        <row r="10540">
          <cell r="A10540">
            <v>3000180</v>
          </cell>
          <cell r="B10540" t="str">
            <v>#</v>
          </cell>
        </row>
        <row r="10541">
          <cell r="A10541">
            <v>3000181</v>
          </cell>
          <cell r="B10541" t="str">
            <v>#</v>
          </cell>
        </row>
        <row r="10542">
          <cell r="A10542">
            <v>3000182</v>
          </cell>
          <cell r="B10542" t="str">
            <v>#</v>
          </cell>
        </row>
        <row r="10543">
          <cell r="A10543">
            <v>3000183</v>
          </cell>
          <cell r="B10543" t="str">
            <v>#</v>
          </cell>
        </row>
        <row r="10544">
          <cell r="A10544">
            <v>3000184</v>
          </cell>
          <cell r="B10544" t="str">
            <v>#</v>
          </cell>
        </row>
        <row r="10545">
          <cell r="A10545">
            <v>3000185</v>
          </cell>
          <cell r="B10545" t="str">
            <v>#</v>
          </cell>
        </row>
        <row r="10546">
          <cell r="A10546">
            <v>3000186</v>
          </cell>
          <cell r="B10546" t="str">
            <v>#</v>
          </cell>
        </row>
        <row r="10547">
          <cell r="A10547">
            <v>3000187</v>
          </cell>
          <cell r="B10547" t="str">
            <v>#</v>
          </cell>
        </row>
        <row r="10548">
          <cell r="A10548">
            <v>3000189</v>
          </cell>
          <cell r="B10548" t="str">
            <v>#</v>
          </cell>
        </row>
        <row r="10549">
          <cell r="A10549">
            <v>9999999</v>
          </cell>
          <cell r="B10549" t="str">
            <v>#</v>
          </cell>
        </row>
      </sheetData>
    </sheetDataSet>
  </externalBook>
</externalLink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G G c V O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A 8 Y Z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G c V C i K R 7 g O A A A A E Q A A A B M A H A B G b 3 J t d W x h c y 9 T Z W N 0 a W 9 u M S 5 t I K I Y A C i g F A A A A A A A A A A A A A A A A A A A A A A A A A A A A C t O T S 7 J z M 9 T C I b Q h t Y A U E s B A i 0 A F A A C A A g A P G G c V O J E t 3 m m A A A A 9 Q A A A B I A A A A A A A A A A A A A A A A A A A A A A E N v b m Z p Z y 9 Q Y W N r Y W d l L n h t b F B L A Q I t A B Q A A g A I A D x h n F Q P y u m r p A A A A O k A A A A T A A A A A A A A A A A A A A A A A P I A A A B b Q 2 9 u d G V u d F 9 U e X B l c 1 0 u e G 1 s U E s B A i 0 A F A A C A A g A P G G c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B B u D V A C W J F r v B H b / 0 r E x U A A A A A A g A A A A A A A 2 Y A A M A A A A A Q A A A A t x e f E z F z e D 1 + t b 8 + h h M X z A A A A A A E g A A A o A A A A B A A A A D K I g I s u K T S X 2 r n 6 Y + + l X 6 8 U A A A A K 6 G p q 8 C E J 7 O V j G K B x f e r X J G g J b R 1 V W L n 7 a O Q U N F u c B J 9 M H L P f A 1 t d g A j q / c S K y i u q O r x e + 1 / E o j s r d l j b O E p J Z g K n l X i R J D B y H W N h n w w R 6 G F A A A A J i h O K e m q S t 0 E 4 Y / l h S X v 3 2 X m 5 h 0 < / D a t a M a s h u p > 
</file>

<file path=customXml/itemProps1.xml><?xml version="1.0" encoding="utf-8"?>
<ds:datastoreItem xmlns:ds="http://schemas.openxmlformats.org/officeDocument/2006/customXml" ds:itemID="{229EEEEE-37D9-4115-8751-3420F77B1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Ostolaskudata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altto Jenny</cp:lastModifiedBy>
  <dcterms:created xsi:type="dcterms:W3CDTF">2022-04-11T07:07:12Z</dcterms:created>
  <dcterms:modified xsi:type="dcterms:W3CDTF">2022-05-05T07:50:53Z</dcterms:modified>
</cp:coreProperties>
</file>